 <v>1516</v>
      </c>
      <c r="C7748" s="49">
        <v>6.1962000000000003E-2</v>
      </c>
      <c r="D7748" s="49">
        <v>1063880</v>
      </c>
      <c r="E7748" s="49">
        <v>1063917.125</v>
      </c>
      <c r="F7748" s="49">
        <f t="shared" si="121"/>
        <v>3.7124999999999998E-2</v>
      </c>
      <c r="G7748" s="49"/>
      <c r="H7748" s="49"/>
      <c r="I7748" s="49"/>
      <c r="J7748" s="49"/>
      <c r="K7748" s="49"/>
      <c r="L7748" s="49"/>
      <c r="M7748" s="49"/>
      <c r="N7748" s="49"/>
      <c r="O7748" s="49"/>
      <c r="P7748" s="49"/>
    </row>
    <row r="7749" spans="1:16" ht="14.4" x14ac:dyDescent="0.3">
      <c r="A7749" s="49">
        <v>0</v>
      </c>
      <c r="B7749" s="49">
        <v>1517</v>
      </c>
      <c r="C7749" s="49">
        <v>0.846889</v>
      </c>
      <c r="D7749" s="49">
        <v>1063989.375</v>
      </c>
      <c r="E7749" s="49">
        <v>1064016.625</v>
      </c>
      <c r="F7749" s="49">
        <f t="shared" si="121"/>
        <v>2.725E-2</v>
      </c>
      <c r="G7749" s="49"/>
      <c r="H7749" s="49"/>
      <c r="I7749" s="49"/>
      <c r="J7749" s="49"/>
      <c r="K7749" s="49"/>
      <c r="L7749" s="49"/>
      <c r="M7749" s="49"/>
      <c r="N7749" s="49"/>
      <c r="O7749" s="49"/>
      <c r="P7749" s="49"/>
    </row>
    <row r="7750" spans="1:16" ht="14.4" x14ac:dyDescent="0.3">
      <c r="A7750" s="49">
        <v>3</v>
      </c>
      <c r="B7750" s="49">
        <v>1516</v>
      </c>
      <c r="C7750" s="49">
        <v>0.35138399999999997</v>
      </c>
      <c r="D7750" s="49">
        <v>1064429.5</v>
      </c>
      <c r="E7750" s="49">
        <v>1064465.5</v>
      </c>
      <c r="F7750" s="49">
        <f t="shared" si="121"/>
        <v>3.5999999999999997E-2</v>
      </c>
      <c r="G7750" s="49"/>
      <c r="H7750" s="49"/>
      <c r="I7750" s="49"/>
      <c r="J7750" s="49"/>
      <c r="K7750" s="49"/>
      <c r="L7750" s="49"/>
      <c r="M7750" s="49"/>
      <c r="N7750" s="49"/>
      <c r="O7750" s="49"/>
      <c r="P7750" s="49"/>
    </row>
    <row r="7751" spans="1:16" ht="14.4" x14ac:dyDescent="0.3">
      <c r="A7751" s="49">
        <v>1</v>
      </c>
      <c r="B7751" s="49">
        <v>1550</v>
      </c>
      <c r="C7751" s="49">
        <v>3.7154910000000001</v>
      </c>
      <c r="D7751" s="49">
        <v>1064492</v>
      </c>
      <c r="E7751" s="49">
        <v>1064517.75</v>
      </c>
      <c r="F7751" s="49">
        <f t="shared" si="121"/>
        <v>2.5749999999999999E-2</v>
      </c>
      <c r="G7751" s="49"/>
      <c r="H7751" s="49"/>
      <c r="I7751" s="49"/>
      <c r="J7751" s="49"/>
      <c r="K7751" s="49"/>
      <c r="L7751" s="49"/>
      <c r="M7751" s="49"/>
      <c r="N7751" s="49"/>
      <c r="O7751" s="49"/>
      <c r="P7751" s="49"/>
    </row>
    <row r="7752" spans="1:16" ht="14.4" x14ac:dyDescent="0.3">
      <c r="A7752" s="49">
        <v>2</v>
      </c>
      <c r="B7752" s="49">
        <v>1523</v>
      </c>
      <c r="C7752" s="49">
        <v>0.23386799999999999</v>
      </c>
      <c r="D7752" s="49">
        <v>1064507.75</v>
      </c>
      <c r="E7752" s="49">
        <v>1064545.75</v>
      </c>
      <c r="F7752" s="49">
        <f t="shared" si="121"/>
        <v>3.7999999999999999E-2</v>
      </c>
      <c r="G7752" s="49"/>
      <c r="H7752" s="49"/>
      <c r="I7752" s="49"/>
      <c r="J7752" s="49"/>
      <c r="K7752" s="49"/>
      <c r="L7752" s="49"/>
      <c r="M7752" s="49"/>
      <c r="N7752" s="49"/>
      <c r="O7752" s="49"/>
      <c r="P7752" s="49"/>
    </row>
    <row r="7753" spans="1:16" ht="14.4" x14ac:dyDescent="0.3">
      <c r="A7753" s="49">
        <v>2</v>
      </c>
      <c r="B7753" s="49">
        <v>1524</v>
      </c>
      <c r="C7753" s="49">
        <v>0.102073</v>
      </c>
      <c r="D7753" s="49">
        <v>1064781.875</v>
      </c>
      <c r="E7753" s="49">
        <v>1064809.125</v>
      </c>
      <c r="F7753" s="49">
        <f t="shared" si="121"/>
        <v>2.725E-2</v>
      </c>
      <c r="G7753" s="49"/>
      <c r="H7753" s="49"/>
      <c r="I7753" s="49"/>
      <c r="J7753" s="49"/>
      <c r="K7753" s="49"/>
      <c r="L7753" s="49"/>
      <c r="M7753" s="49"/>
      <c r="N7753" s="49"/>
      <c r="O7753" s="49"/>
      <c r="P7753" s="49"/>
    </row>
    <row r="7754" spans="1:16" ht="14.4" x14ac:dyDescent="0.3">
      <c r="A7754" s="49">
        <v>3</v>
      </c>
      <c r="B7754" s="49">
        <v>1517</v>
      </c>
      <c r="C7754" s="49">
        <v>0.94120999999999999</v>
      </c>
      <c r="D7754" s="49">
        <v>1064828.75</v>
      </c>
      <c r="E7754" s="49">
        <v>1064864.25</v>
      </c>
      <c r="F7754" s="49">
        <f t="shared" ref="F7754:F7817" si="122">(E7754-D7754)/1000</f>
        <v>3.5499999999999997E-2</v>
      </c>
      <c r="G7754" s="49"/>
      <c r="H7754" s="49"/>
      <c r="I7754" s="49"/>
      <c r="J7754" s="49"/>
      <c r="K7754" s="49"/>
      <c r="L7754" s="49"/>
      <c r="M7754" s="49"/>
      <c r="N7754" s="49"/>
      <c r="O7754" s="49"/>
      <c r="P7754" s="49"/>
    </row>
    <row r="7755" spans="1:16" ht="14.4" x14ac:dyDescent="0.3">
      <c r="A7755" s="49">
        <v>0</v>
      </c>
      <c r="B7755" s="49">
        <v>1518</v>
      </c>
      <c r="C7755" s="49">
        <v>0.28444999999999998</v>
      </c>
      <c r="D7755" s="49">
        <v>1064875.625</v>
      </c>
      <c r="E7755" s="49">
        <v>1064902.75</v>
      </c>
      <c r="F7755" s="49">
        <f t="shared" si="122"/>
        <v>2.7125E-2</v>
      </c>
      <c r="G7755" s="49"/>
      <c r="H7755" s="49"/>
      <c r="I7755" s="49"/>
      <c r="J7755" s="49"/>
      <c r="K7755" s="49"/>
      <c r="L7755" s="49"/>
      <c r="M7755" s="49"/>
      <c r="N7755" s="49"/>
      <c r="O7755" s="49"/>
      <c r="P7755" s="49"/>
    </row>
    <row r="7756" spans="1:16" ht="14.4" x14ac:dyDescent="0.3">
      <c r="A7756" s="49">
        <v>2</v>
      </c>
      <c r="B7756" s="49">
        <v>1525</v>
      </c>
      <c r="C7756" s="49">
        <v>2.2366079999999999</v>
      </c>
      <c r="D7756" s="49">
        <v>1064922.5</v>
      </c>
      <c r="E7756" s="49">
        <v>1064947</v>
      </c>
      <c r="F7756" s="49">
        <f t="shared" si="122"/>
        <v>2.4500000000000001E-2</v>
      </c>
      <c r="G7756" s="49"/>
      <c r="H7756" s="49"/>
      <c r="I7756" s="49"/>
      <c r="J7756" s="49"/>
      <c r="K7756" s="49"/>
      <c r="L7756" s="49"/>
      <c r="M7756" s="49"/>
      <c r="N7756" s="49"/>
      <c r="O7756" s="49"/>
      <c r="P7756" s="49"/>
    </row>
    <row r="7757" spans="1:16" ht="14.4" x14ac:dyDescent="0.3">
      <c r="A7757" s="49">
        <v>0</v>
      </c>
      <c r="B7757" s="49">
        <v>1519</v>
      </c>
      <c r="C7757" s="49">
        <v>0.16069800000000001</v>
      </c>
      <c r="D7757" s="49">
        <v>1065191.25</v>
      </c>
      <c r="E7757" s="49">
        <v>1065218.375</v>
      </c>
      <c r="F7757" s="49">
        <f t="shared" si="122"/>
        <v>2.7125E-2</v>
      </c>
      <c r="G7757" s="49"/>
      <c r="H7757" s="49"/>
      <c r="I7757" s="49"/>
      <c r="J7757" s="49"/>
      <c r="K7757" s="49"/>
      <c r="L7757" s="49"/>
      <c r="M7757" s="49"/>
      <c r="N7757" s="49"/>
      <c r="O7757" s="49"/>
      <c r="P7757" s="49"/>
    </row>
    <row r="7758" spans="1:16" ht="14.4" x14ac:dyDescent="0.3">
      <c r="A7758" s="49">
        <v>4</v>
      </c>
      <c r="B7758" s="49">
        <v>1633</v>
      </c>
      <c r="C7758" s="49">
        <v>0.22891300000000001</v>
      </c>
      <c r="D7758" s="49">
        <v>1065222.5</v>
      </c>
      <c r="E7758" s="49">
        <v>1065258.875</v>
      </c>
      <c r="F7758" s="49">
        <f t="shared" si="122"/>
        <v>3.6374999999999998E-2</v>
      </c>
      <c r="G7758" s="49"/>
      <c r="H7758" s="49"/>
      <c r="I7758" s="49"/>
      <c r="J7758" s="49"/>
      <c r="K7758" s="49"/>
      <c r="L7758" s="49"/>
      <c r="M7758" s="49"/>
      <c r="N7758" s="49"/>
      <c r="O7758" s="49"/>
      <c r="P7758" s="49"/>
    </row>
    <row r="7759" spans="1:16" ht="14.4" x14ac:dyDescent="0.3">
      <c r="A7759" s="49">
        <v>0</v>
      </c>
      <c r="B7759" s="49">
        <v>1520</v>
      </c>
      <c r="C7759" s="49">
        <v>0.38479200000000002</v>
      </c>
      <c r="D7759" s="49">
        <v>1065378.75</v>
      </c>
      <c r="E7759" s="49">
        <v>1065411.125</v>
      </c>
      <c r="F7759" s="49">
        <f t="shared" si="122"/>
        <v>3.2375000000000001E-2</v>
      </c>
      <c r="G7759" s="49"/>
      <c r="H7759" s="49"/>
      <c r="I7759" s="49"/>
      <c r="J7759" s="49"/>
      <c r="K7759" s="49"/>
      <c r="L7759" s="49"/>
      <c r="M7759" s="49"/>
      <c r="N7759" s="49"/>
      <c r="O7759" s="49"/>
      <c r="P7759" s="49"/>
    </row>
    <row r="7760" spans="1:16" ht="14.4" x14ac:dyDescent="0.3">
      <c r="A7760" s="49">
        <v>4</v>
      </c>
      <c r="B7760" s="49">
        <v>1634</v>
      </c>
      <c r="C7760" s="49">
        <v>0.60934600000000005</v>
      </c>
      <c r="D7760" s="49">
        <v>1065488.125</v>
      </c>
      <c r="E7760" s="49">
        <v>1065515.25</v>
      </c>
      <c r="F7760" s="49">
        <f t="shared" si="122"/>
        <v>2.7125E-2</v>
      </c>
      <c r="G7760" s="49"/>
      <c r="H7760" s="49"/>
      <c r="I7760" s="49"/>
      <c r="J7760" s="49"/>
      <c r="K7760" s="49"/>
      <c r="L7760" s="49"/>
      <c r="M7760" s="49"/>
      <c r="N7760" s="49"/>
      <c r="O7760" s="49"/>
      <c r="P7760" s="49"/>
    </row>
    <row r="7761" spans="1:16" ht="14.4" x14ac:dyDescent="0.3">
      <c r="A7761" s="49">
        <v>0</v>
      </c>
      <c r="B7761" s="49">
        <v>1521</v>
      </c>
      <c r="C7761" s="49">
        <v>1.386091</v>
      </c>
      <c r="D7761" s="49">
        <v>1065799.75</v>
      </c>
      <c r="E7761" s="49">
        <v>1065845</v>
      </c>
      <c r="F7761" s="49">
        <f t="shared" si="122"/>
        <v>4.5249999999999999E-2</v>
      </c>
      <c r="G7761" s="49"/>
      <c r="H7761" s="49"/>
      <c r="I7761" s="49"/>
      <c r="J7761" s="49"/>
      <c r="K7761" s="49"/>
      <c r="L7761" s="49"/>
      <c r="M7761" s="49"/>
      <c r="N7761" s="49"/>
      <c r="O7761" s="49"/>
      <c r="P7761" s="49"/>
    </row>
    <row r="7762" spans="1:16" ht="14.4" x14ac:dyDescent="0.3">
      <c r="A7762" s="49">
        <v>3</v>
      </c>
      <c r="B7762" s="49">
        <v>1518</v>
      </c>
      <c r="C7762" s="49">
        <v>0.39104899999999998</v>
      </c>
      <c r="D7762" s="49">
        <v>1065815.375</v>
      </c>
      <c r="E7762" s="49">
        <v>1065845.125</v>
      </c>
      <c r="F7762" s="49">
        <f t="shared" si="122"/>
        <v>2.9749999999999999E-2</v>
      </c>
      <c r="G7762" s="49"/>
      <c r="H7762" s="49"/>
      <c r="I7762" s="49"/>
      <c r="J7762" s="49"/>
      <c r="K7762" s="49"/>
      <c r="L7762" s="49"/>
      <c r="M7762" s="49"/>
      <c r="N7762" s="49"/>
      <c r="O7762" s="49"/>
      <c r="P7762" s="49"/>
    </row>
    <row r="7763" spans="1:16" ht="14.4" x14ac:dyDescent="0.3">
      <c r="A7763" s="49">
        <v>4</v>
      </c>
      <c r="B7763" s="49">
        <v>1635</v>
      </c>
      <c r="C7763" s="49">
        <v>5.1310000000000001E-3</v>
      </c>
      <c r="D7763" s="49">
        <v>1066127.875</v>
      </c>
      <c r="E7763" s="49">
        <v>1066151.5</v>
      </c>
      <c r="F7763" s="49">
        <f t="shared" si="122"/>
        <v>2.3625E-2</v>
      </c>
      <c r="G7763" s="49"/>
      <c r="H7763" s="49"/>
      <c r="I7763" s="49"/>
      <c r="J7763" s="49"/>
      <c r="K7763" s="49"/>
      <c r="L7763" s="49"/>
      <c r="M7763" s="49"/>
      <c r="N7763" s="49"/>
      <c r="O7763" s="49"/>
      <c r="P7763" s="49"/>
    </row>
    <row r="7764" spans="1:16" ht="14.4" x14ac:dyDescent="0.3">
      <c r="A7764" s="49">
        <v>4</v>
      </c>
      <c r="B7764" s="49">
        <v>1636</v>
      </c>
      <c r="C7764" s="49">
        <v>0.24795700000000001</v>
      </c>
      <c r="D7764" s="49">
        <v>1066159.25</v>
      </c>
      <c r="E7764" s="49">
        <v>1066195.625</v>
      </c>
      <c r="F7764" s="49">
        <f t="shared" si="122"/>
        <v>3.6374999999999998E-2</v>
      </c>
      <c r="G7764" s="49"/>
      <c r="H7764" s="49"/>
      <c r="I7764" s="49"/>
      <c r="J7764" s="49"/>
      <c r="K7764" s="49"/>
      <c r="L7764" s="49"/>
      <c r="M7764" s="49"/>
      <c r="N7764" s="49"/>
      <c r="O7764" s="49"/>
      <c r="P7764" s="49"/>
    </row>
    <row r="7765" spans="1:16" ht="14.4" x14ac:dyDescent="0.3">
      <c r="A7765" s="49">
        <v>3</v>
      </c>
      <c r="B7765" s="49">
        <v>1519</v>
      </c>
      <c r="C7765" s="49">
        <v>0.47473199999999999</v>
      </c>
      <c r="D7765" s="49">
        <v>1066237.375</v>
      </c>
      <c r="E7765" s="49">
        <v>1066267</v>
      </c>
      <c r="F7765" s="49">
        <f t="shared" si="122"/>
        <v>2.9624999999999999E-2</v>
      </c>
      <c r="G7765" s="49"/>
      <c r="H7765" s="49"/>
      <c r="I7765" s="49"/>
      <c r="J7765" s="49"/>
      <c r="K7765" s="49"/>
      <c r="L7765" s="49"/>
      <c r="M7765" s="49"/>
      <c r="N7765" s="49"/>
      <c r="O7765" s="49"/>
      <c r="P7765" s="49"/>
    </row>
    <row r="7766" spans="1:16" ht="14.4" x14ac:dyDescent="0.3">
      <c r="A7766" s="49">
        <v>4</v>
      </c>
      <c r="B7766" s="49">
        <v>1637</v>
      </c>
      <c r="C7766" s="49">
        <v>0.13548099999999999</v>
      </c>
      <c r="D7766" s="49">
        <v>1066456.125</v>
      </c>
      <c r="E7766" s="49">
        <v>1066479.75</v>
      </c>
      <c r="F7766" s="49">
        <f t="shared" si="122"/>
        <v>2.3625E-2</v>
      </c>
      <c r="G7766" s="49"/>
      <c r="H7766" s="49"/>
      <c r="I7766" s="49"/>
      <c r="J7766" s="49"/>
      <c r="K7766" s="49"/>
      <c r="L7766" s="49"/>
      <c r="M7766" s="49"/>
      <c r="N7766" s="49"/>
      <c r="O7766" s="49"/>
      <c r="P7766" s="49"/>
    </row>
    <row r="7767" spans="1:16" ht="14.4" x14ac:dyDescent="0.3">
      <c r="A7767" s="49">
        <v>4</v>
      </c>
      <c r="B7767" s="49">
        <v>1638</v>
      </c>
      <c r="C7767" s="49">
        <v>6.0920000000000002E-3</v>
      </c>
      <c r="D7767" s="49">
        <v>1066628</v>
      </c>
      <c r="E7767" s="49">
        <v>1066661.5</v>
      </c>
      <c r="F7767" s="49">
        <f t="shared" si="122"/>
        <v>3.3500000000000002E-2</v>
      </c>
      <c r="G7767" s="49"/>
      <c r="H7767" s="49"/>
      <c r="I7767" s="49"/>
      <c r="J7767" s="49"/>
      <c r="K7767" s="49"/>
      <c r="L7767" s="49"/>
      <c r="M7767" s="49"/>
      <c r="N7767" s="49"/>
      <c r="O7767" s="49"/>
      <c r="P7767" s="49"/>
    </row>
    <row r="7768" spans="1:16" ht="14.4" x14ac:dyDescent="0.3">
      <c r="A7768" s="49">
        <v>4</v>
      </c>
      <c r="B7768" s="49">
        <v>1639</v>
      </c>
      <c r="C7768" s="49">
        <v>6.6839999999999998E-3</v>
      </c>
      <c r="D7768" s="49">
        <v>1066674.875</v>
      </c>
      <c r="E7768" s="49">
        <v>1066708.5</v>
      </c>
      <c r="F7768" s="49">
        <f t="shared" si="122"/>
        <v>3.3625000000000002E-2</v>
      </c>
      <c r="G7768" s="49"/>
      <c r="H7768" s="49"/>
      <c r="I7768" s="49"/>
      <c r="J7768" s="49"/>
      <c r="K7768" s="49"/>
      <c r="L7768" s="49"/>
      <c r="M7768" s="49"/>
      <c r="N7768" s="49"/>
      <c r="O7768" s="49"/>
      <c r="P7768" s="49"/>
    </row>
    <row r="7769" spans="1:16" ht="14.4" x14ac:dyDescent="0.3">
      <c r="A7769" s="49">
        <v>4</v>
      </c>
      <c r="B7769" s="49">
        <v>1640</v>
      </c>
      <c r="C7769" s="49">
        <v>0.27592100000000003</v>
      </c>
      <c r="D7769" s="49">
        <v>1066721.75</v>
      </c>
      <c r="E7769" s="49">
        <v>1066755.25</v>
      </c>
      <c r="F7769" s="49">
        <f t="shared" si="122"/>
        <v>3.3500000000000002E-2</v>
      </c>
      <c r="G7769" s="49"/>
      <c r="H7769" s="49"/>
      <c r="I7769" s="49"/>
      <c r="J7769" s="49"/>
      <c r="K7769" s="49"/>
      <c r="L7769" s="49"/>
      <c r="M7769" s="49"/>
      <c r="N7769" s="49"/>
      <c r="O7769" s="49"/>
      <c r="P7769" s="49"/>
    </row>
    <row r="7770" spans="1:16" ht="14.4" x14ac:dyDescent="0.3">
      <c r="A7770" s="49">
        <v>3</v>
      </c>
      <c r="B7770" s="49">
        <v>1520</v>
      </c>
      <c r="C7770" s="49">
        <v>0.38667299999999999</v>
      </c>
      <c r="D7770" s="49">
        <v>1066753</v>
      </c>
      <c r="E7770" s="49">
        <v>1066789.625</v>
      </c>
      <c r="F7770" s="49">
        <f t="shared" si="122"/>
        <v>3.6624999999999998E-2</v>
      </c>
      <c r="G7770" s="49"/>
      <c r="H7770" s="49"/>
      <c r="I7770" s="49"/>
      <c r="J7770" s="49"/>
      <c r="K7770" s="49"/>
      <c r="L7770" s="49"/>
      <c r="M7770" s="49"/>
      <c r="N7770" s="49"/>
      <c r="O7770" s="49"/>
      <c r="P7770" s="49"/>
    </row>
    <row r="7771" spans="1:16" ht="14.4" x14ac:dyDescent="0.3">
      <c r="A7771" s="49">
        <v>4</v>
      </c>
      <c r="B7771" s="49">
        <v>1641</v>
      </c>
      <c r="C7771" s="49">
        <v>0.99295299999999997</v>
      </c>
      <c r="D7771" s="49">
        <v>1067036.375</v>
      </c>
      <c r="E7771" s="49">
        <v>1067060.25</v>
      </c>
      <c r="F7771" s="49">
        <f t="shared" si="122"/>
        <v>2.3875E-2</v>
      </c>
      <c r="G7771" s="49"/>
      <c r="H7771" s="49"/>
      <c r="I7771" s="49"/>
      <c r="J7771" s="49"/>
      <c r="K7771" s="49"/>
      <c r="L7771" s="49"/>
      <c r="M7771" s="49"/>
      <c r="N7771" s="49"/>
      <c r="O7771" s="49"/>
      <c r="P7771" s="49"/>
    </row>
    <row r="7772" spans="1:16" ht="14.4" x14ac:dyDescent="0.3">
      <c r="A7772" s="49">
        <v>3</v>
      </c>
      <c r="B7772" s="49">
        <v>1521</v>
      </c>
      <c r="C7772" s="49">
        <v>0.16012399999999999</v>
      </c>
      <c r="D7772" s="49">
        <v>1067177</v>
      </c>
      <c r="E7772" s="49">
        <v>1067203.875</v>
      </c>
      <c r="F7772" s="49">
        <f t="shared" si="122"/>
        <v>2.6875E-2</v>
      </c>
      <c r="G7772" s="49"/>
      <c r="H7772" s="49"/>
      <c r="I7772" s="49"/>
      <c r="J7772" s="49"/>
      <c r="K7772" s="49"/>
      <c r="L7772" s="49"/>
      <c r="M7772" s="49"/>
      <c r="N7772" s="49"/>
      <c r="O7772" s="49"/>
      <c r="P7772" s="49"/>
    </row>
    <row r="7773" spans="1:16" ht="14.4" x14ac:dyDescent="0.3">
      <c r="A7773" s="49">
        <v>2</v>
      </c>
      <c r="B7773" s="49">
        <v>1526</v>
      </c>
      <c r="C7773" s="49">
        <v>0.38852399999999998</v>
      </c>
      <c r="D7773" s="49">
        <v>1067192.625</v>
      </c>
      <c r="E7773" s="49">
        <v>1067217.125</v>
      </c>
      <c r="F7773" s="49">
        <f t="shared" si="122"/>
        <v>2.4500000000000001E-2</v>
      </c>
      <c r="G7773" s="49"/>
      <c r="H7773" s="49"/>
      <c r="I7773" s="49"/>
      <c r="J7773" s="49"/>
      <c r="K7773" s="49"/>
      <c r="L7773" s="49"/>
      <c r="M7773" s="49"/>
      <c r="N7773" s="49"/>
      <c r="O7773" s="49"/>
      <c r="P7773" s="49"/>
    </row>
    <row r="7774" spans="1:16" ht="14.4" x14ac:dyDescent="0.3">
      <c r="A7774" s="49">
        <v>0</v>
      </c>
      <c r="B7774" s="49">
        <v>1522</v>
      </c>
      <c r="C7774" s="49">
        <v>2.0430489999999999</v>
      </c>
      <c r="D7774" s="49">
        <v>1067239.625</v>
      </c>
      <c r="E7774" s="49">
        <v>1067265.625</v>
      </c>
      <c r="F7774" s="49">
        <f t="shared" si="122"/>
        <v>2.5999999999999999E-2</v>
      </c>
      <c r="G7774" s="49"/>
      <c r="H7774" s="49"/>
      <c r="I7774" s="49"/>
      <c r="J7774" s="49"/>
      <c r="K7774" s="49"/>
      <c r="L7774" s="49"/>
      <c r="M7774" s="49"/>
      <c r="N7774" s="49"/>
      <c r="O7774" s="49"/>
      <c r="P7774" s="49"/>
    </row>
    <row r="7775" spans="1:16" ht="14.4" x14ac:dyDescent="0.3">
      <c r="A7775" s="49">
        <v>3</v>
      </c>
      <c r="B7775" s="49">
        <v>1522</v>
      </c>
      <c r="C7775" s="49">
        <v>2.4589999999999998E-3</v>
      </c>
      <c r="D7775" s="49">
        <v>1067372.625</v>
      </c>
      <c r="E7775" s="49">
        <v>1067399.125</v>
      </c>
      <c r="F7775" s="49">
        <f t="shared" si="122"/>
        <v>2.6499999999999999E-2</v>
      </c>
      <c r="G7775" s="49"/>
      <c r="H7775" s="49"/>
      <c r="I7775" s="49"/>
      <c r="J7775" s="49"/>
      <c r="K7775" s="49"/>
      <c r="L7775" s="49"/>
      <c r="M7775" s="49"/>
      <c r="N7775" s="49"/>
      <c r="O7775" s="49"/>
      <c r="P7775" s="49"/>
    </row>
    <row r="7776" spans="1:16" ht="14.4" x14ac:dyDescent="0.3">
      <c r="A7776" s="49">
        <v>3</v>
      </c>
      <c r="B7776" s="49">
        <v>1523</v>
      </c>
      <c r="C7776" s="49">
        <v>7.11E-3</v>
      </c>
      <c r="D7776" s="49">
        <v>1067403.875</v>
      </c>
      <c r="E7776" s="49">
        <v>1067429.375</v>
      </c>
      <c r="F7776" s="49">
        <f t="shared" si="122"/>
        <v>2.5499999999999998E-2</v>
      </c>
      <c r="G7776" s="49"/>
      <c r="H7776" s="49"/>
      <c r="I7776" s="49"/>
      <c r="J7776" s="49"/>
      <c r="K7776" s="49"/>
      <c r="L7776" s="49"/>
      <c r="M7776" s="49"/>
      <c r="N7776" s="49"/>
      <c r="O7776" s="49"/>
      <c r="P7776" s="49"/>
    </row>
    <row r="7777" spans="1:16" ht="14.4" x14ac:dyDescent="0.3">
      <c r="A7777" s="49">
        <v>3</v>
      </c>
      <c r="B7777" s="49">
        <v>1524</v>
      </c>
      <c r="C7777" s="49">
        <v>0.103399</v>
      </c>
      <c r="D7777" s="49">
        <v>1067450.75</v>
      </c>
      <c r="E7777" s="49">
        <v>1067480.125</v>
      </c>
      <c r="F7777" s="49">
        <f t="shared" si="122"/>
        <v>2.9374999999999998E-2</v>
      </c>
      <c r="G7777" s="49"/>
      <c r="H7777" s="49"/>
      <c r="I7777" s="49"/>
      <c r="J7777" s="49"/>
      <c r="K7777" s="49"/>
      <c r="L7777" s="49"/>
      <c r="M7777" s="49"/>
      <c r="N7777" s="49"/>
      <c r="O7777" s="49"/>
      <c r="P7777" s="49"/>
    </row>
    <row r="7778" spans="1:16" ht="14.4" x14ac:dyDescent="0.3">
      <c r="A7778" s="49">
        <v>3</v>
      </c>
      <c r="B7778" s="49">
        <v>1525</v>
      </c>
      <c r="C7778" s="49">
        <v>0.254162</v>
      </c>
      <c r="D7778" s="49">
        <v>1067591.375</v>
      </c>
      <c r="E7778" s="49">
        <v>1067629.25</v>
      </c>
      <c r="F7778" s="49">
        <f t="shared" si="122"/>
        <v>3.7874999999999999E-2</v>
      </c>
      <c r="G7778" s="49"/>
      <c r="H7778" s="49"/>
      <c r="I7778" s="49"/>
      <c r="J7778" s="49"/>
      <c r="K7778" s="49"/>
      <c r="L7778" s="49"/>
      <c r="M7778" s="49"/>
      <c r="N7778" s="49"/>
      <c r="O7778" s="49"/>
      <c r="P7778" s="49"/>
    </row>
    <row r="7779" spans="1:16" ht="14.4" x14ac:dyDescent="0.3">
      <c r="A7779" s="49">
        <v>2</v>
      </c>
      <c r="B7779" s="49">
        <v>1527</v>
      </c>
      <c r="C7779" s="49">
        <v>1.083483</v>
      </c>
      <c r="D7779" s="49">
        <v>1067607</v>
      </c>
      <c r="E7779" s="49">
        <v>1067638.5</v>
      </c>
      <c r="F7779" s="49">
        <f t="shared" si="122"/>
        <v>3.15E-2</v>
      </c>
      <c r="G7779" s="49"/>
      <c r="H7779" s="49"/>
      <c r="I7779" s="49"/>
      <c r="J7779" s="49"/>
      <c r="K7779" s="49"/>
      <c r="L7779" s="49"/>
      <c r="M7779" s="49"/>
      <c r="N7779" s="49"/>
      <c r="O7779" s="49"/>
      <c r="P7779" s="49"/>
    </row>
    <row r="7780" spans="1:16" ht="14.4" x14ac:dyDescent="0.3">
      <c r="A7780" s="49">
        <v>3</v>
      </c>
      <c r="B7780" s="49">
        <v>1526</v>
      </c>
      <c r="C7780" s="49">
        <v>4.0401689999999997</v>
      </c>
      <c r="D7780" s="49">
        <v>1067886.375</v>
      </c>
      <c r="E7780" s="49">
        <v>1067912.375</v>
      </c>
      <c r="F7780" s="49">
        <f t="shared" si="122"/>
        <v>2.5999999999999999E-2</v>
      </c>
      <c r="G7780" s="49"/>
      <c r="H7780" s="49"/>
      <c r="I7780" s="49"/>
      <c r="J7780" s="49"/>
      <c r="K7780" s="49"/>
      <c r="L7780" s="49"/>
      <c r="M7780" s="49"/>
      <c r="N7780" s="49"/>
      <c r="O7780" s="49"/>
      <c r="P7780" s="49"/>
    </row>
    <row r="7781" spans="1:16" ht="14.4" x14ac:dyDescent="0.3">
      <c r="A7781" s="49">
        <v>4</v>
      </c>
      <c r="B7781" s="49">
        <v>1642</v>
      </c>
      <c r="C7781" s="49">
        <v>0.65962500000000002</v>
      </c>
      <c r="D7781" s="49">
        <v>1068058.125</v>
      </c>
      <c r="E7781" s="49">
        <v>1068084.875</v>
      </c>
      <c r="F7781" s="49">
        <f t="shared" si="122"/>
        <v>2.6749999999999999E-2</v>
      </c>
      <c r="G7781" s="49"/>
      <c r="H7781" s="49"/>
      <c r="I7781" s="49"/>
      <c r="J7781" s="49"/>
      <c r="K7781" s="49"/>
      <c r="L7781" s="49"/>
      <c r="M7781" s="49"/>
      <c r="N7781" s="49"/>
      <c r="O7781" s="49"/>
      <c r="P7781" s="49"/>
    </row>
    <row r="7782" spans="1:16" ht="14.4" x14ac:dyDescent="0.3">
      <c r="A7782" s="49">
        <v>1</v>
      </c>
      <c r="B7782" s="49">
        <v>1551</v>
      </c>
      <c r="C7782" s="49">
        <v>0.80539300000000003</v>
      </c>
      <c r="D7782" s="49">
        <v>1068245.75</v>
      </c>
      <c r="E7782" s="49">
        <v>1068277.5</v>
      </c>
      <c r="F7782" s="49">
        <f t="shared" si="122"/>
        <v>3.175E-2</v>
      </c>
      <c r="G7782" s="49"/>
      <c r="H7782" s="49"/>
      <c r="I7782" s="49"/>
      <c r="J7782" s="49"/>
      <c r="K7782" s="49"/>
      <c r="L7782" s="49"/>
      <c r="M7782" s="49"/>
      <c r="N7782" s="49"/>
      <c r="O7782" s="49"/>
      <c r="P7782" s="49"/>
    </row>
    <row r="7783" spans="1:16" ht="14.4" x14ac:dyDescent="0.3">
      <c r="A7783" s="49">
        <v>2</v>
      </c>
      <c r="B7783" s="49">
        <v>1528</v>
      </c>
      <c r="C7783" s="49">
        <v>0.36829499999999998</v>
      </c>
      <c r="D7783" s="49">
        <v>1068728.75</v>
      </c>
      <c r="E7783" s="49">
        <v>1068772.75</v>
      </c>
      <c r="F7783" s="49">
        <f t="shared" si="122"/>
        <v>4.3999999999999997E-2</v>
      </c>
      <c r="G7783" s="49"/>
      <c r="H7783" s="49"/>
      <c r="I7783" s="49"/>
      <c r="J7783" s="49"/>
      <c r="K7783" s="49"/>
      <c r="L7783" s="49"/>
      <c r="M7783" s="49"/>
      <c r="N7783" s="49"/>
      <c r="O7783" s="49"/>
      <c r="P7783" s="49"/>
    </row>
    <row r="7784" spans="1:16" ht="14.4" x14ac:dyDescent="0.3">
      <c r="A7784" s="49">
        <v>4</v>
      </c>
      <c r="B7784" s="49">
        <v>1643</v>
      </c>
      <c r="C7784" s="49">
        <v>1.410185</v>
      </c>
      <c r="D7784" s="49">
        <v>1068744.25</v>
      </c>
      <c r="E7784" s="49">
        <v>1068781.125</v>
      </c>
      <c r="F7784" s="49">
        <f t="shared" si="122"/>
        <v>3.6874999999999998E-2</v>
      </c>
      <c r="G7784" s="49"/>
      <c r="H7784" s="49"/>
      <c r="I7784" s="49"/>
      <c r="J7784" s="49"/>
      <c r="K7784" s="49"/>
      <c r="L7784" s="49"/>
      <c r="M7784" s="49"/>
      <c r="N7784" s="49"/>
      <c r="O7784" s="49"/>
      <c r="P7784" s="49"/>
    </row>
    <row r="7785" spans="1:16" ht="14.4" x14ac:dyDescent="0.3">
      <c r="A7785" s="49">
        <v>1</v>
      </c>
      <c r="B7785" s="49">
        <v>1552</v>
      </c>
      <c r="C7785" s="49">
        <v>0.48610999999999999</v>
      </c>
      <c r="D7785" s="49">
        <v>1069097.125</v>
      </c>
      <c r="E7785" s="49">
        <v>1069126.625</v>
      </c>
      <c r="F7785" s="49">
        <f t="shared" si="122"/>
        <v>2.9499999999999998E-2</v>
      </c>
      <c r="G7785" s="49"/>
      <c r="H7785" s="49"/>
      <c r="I7785" s="49"/>
      <c r="J7785" s="49"/>
      <c r="K7785" s="49"/>
      <c r="L7785" s="49"/>
      <c r="M7785" s="49"/>
      <c r="N7785" s="49"/>
      <c r="O7785" s="49"/>
      <c r="P7785" s="49"/>
    </row>
    <row r="7786" spans="1:16" ht="14.4" x14ac:dyDescent="0.3">
      <c r="A7786" s="49">
        <v>2</v>
      </c>
      <c r="B7786" s="49">
        <v>1529</v>
      </c>
      <c r="C7786" s="49">
        <v>8.9400999999999994E-2</v>
      </c>
      <c r="D7786" s="49">
        <v>1069144</v>
      </c>
      <c r="E7786" s="49">
        <v>1069167.25</v>
      </c>
      <c r="F7786" s="49">
        <f t="shared" si="122"/>
        <v>2.325E-2</v>
      </c>
      <c r="G7786" s="49"/>
      <c r="H7786" s="49"/>
      <c r="I7786" s="49"/>
      <c r="J7786" s="49"/>
      <c r="K7786" s="49"/>
      <c r="L7786" s="49"/>
      <c r="M7786" s="49"/>
      <c r="N7786" s="49"/>
      <c r="O7786" s="49"/>
      <c r="P7786" s="49"/>
    </row>
    <row r="7787" spans="1:16" ht="14.4" x14ac:dyDescent="0.3">
      <c r="A7787" s="49">
        <v>2</v>
      </c>
      <c r="B7787" s="49">
        <v>1530</v>
      </c>
      <c r="C7787" s="49">
        <v>3.4160000000000002E-3</v>
      </c>
      <c r="D7787" s="49">
        <v>1069269</v>
      </c>
      <c r="E7787" s="49">
        <v>1069295.375</v>
      </c>
      <c r="F7787" s="49">
        <f t="shared" si="122"/>
        <v>2.6374999999999999E-2</v>
      </c>
      <c r="G7787" s="49"/>
      <c r="H7787" s="49"/>
      <c r="I7787" s="49"/>
      <c r="J7787" s="49"/>
      <c r="K7787" s="49"/>
      <c r="L7787" s="49"/>
      <c r="M7787" s="49"/>
      <c r="N7787" s="49"/>
      <c r="O7787" s="49"/>
      <c r="P7787" s="49"/>
    </row>
    <row r="7788" spans="1:16" ht="14.4" x14ac:dyDescent="0.3">
      <c r="A7788" s="49">
        <v>2</v>
      </c>
      <c r="B7788" s="49">
        <v>1531</v>
      </c>
      <c r="C7788" s="49">
        <v>0.44671499999999997</v>
      </c>
      <c r="D7788" s="49">
        <v>1069300.25</v>
      </c>
      <c r="E7788" s="49">
        <v>1069322.75</v>
      </c>
      <c r="F7788" s="49">
        <f t="shared" si="122"/>
        <v>2.2499999999999999E-2</v>
      </c>
      <c r="G7788" s="49"/>
      <c r="H7788" s="49"/>
      <c r="I7788" s="49"/>
      <c r="J7788" s="49"/>
      <c r="K7788" s="49"/>
      <c r="L7788" s="49"/>
      <c r="M7788" s="49"/>
      <c r="N7788" s="49"/>
      <c r="O7788" s="49"/>
      <c r="P7788" s="49"/>
    </row>
    <row r="7789" spans="1:16" ht="14.4" x14ac:dyDescent="0.3">
      <c r="A7789" s="49">
        <v>0</v>
      </c>
      <c r="B7789" s="49">
        <v>1523</v>
      </c>
      <c r="C7789" s="49">
        <v>1.3627499999999999</v>
      </c>
      <c r="D7789" s="49">
        <v>1069316</v>
      </c>
      <c r="E7789" s="49">
        <v>1069352.25</v>
      </c>
      <c r="F7789" s="49">
        <f t="shared" si="122"/>
        <v>3.6249999999999998E-2</v>
      </c>
      <c r="G7789" s="49"/>
      <c r="H7789" s="49"/>
      <c r="I7789" s="49"/>
      <c r="J7789" s="49"/>
      <c r="K7789" s="49"/>
      <c r="L7789" s="49"/>
      <c r="M7789" s="49"/>
      <c r="N7789" s="49"/>
      <c r="O7789" s="49"/>
      <c r="P7789" s="49"/>
    </row>
    <row r="7790" spans="1:16" ht="14.4" x14ac:dyDescent="0.3">
      <c r="A7790" s="49">
        <v>1</v>
      </c>
      <c r="B7790" s="49">
        <v>1553</v>
      </c>
      <c r="C7790" s="49">
        <v>0.22431899999999999</v>
      </c>
      <c r="D7790" s="49">
        <v>1069627</v>
      </c>
      <c r="E7790" s="49">
        <v>1069655.875</v>
      </c>
      <c r="F7790" s="49">
        <f t="shared" si="122"/>
        <v>2.8875000000000001E-2</v>
      </c>
      <c r="G7790" s="49"/>
      <c r="H7790" s="49"/>
      <c r="I7790" s="49"/>
      <c r="J7790" s="49"/>
      <c r="K7790" s="49"/>
      <c r="L7790" s="49"/>
      <c r="M7790" s="49"/>
      <c r="N7790" s="49"/>
      <c r="O7790" s="49"/>
      <c r="P7790" s="49"/>
    </row>
    <row r="7791" spans="1:16" ht="14.4" x14ac:dyDescent="0.3">
      <c r="A7791" s="49">
        <v>2</v>
      </c>
      <c r="B7791" s="49">
        <v>1532</v>
      </c>
      <c r="C7791" s="49">
        <v>0.52448700000000004</v>
      </c>
      <c r="D7791" s="49">
        <v>1069783.375</v>
      </c>
      <c r="E7791" s="49">
        <v>1069809.125</v>
      </c>
      <c r="F7791" s="49">
        <f t="shared" si="122"/>
        <v>2.5749999999999999E-2</v>
      </c>
      <c r="G7791" s="49"/>
      <c r="H7791" s="49"/>
      <c r="I7791" s="49"/>
      <c r="J7791" s="49"/>
      <c r="K7791" s="49"/>
      <c r="L7791" s="49"/>
      <c r="M7791" s="49"/>
      <c r="N7791" s="49"/>
      <c r="O7791" s="49"/>
      <c r="P7791" s="49"/>
    </row>
    <row r="7792" spans="1:16" ht="14.4" x14ac:dyDescent="0.3">
      <c r="A7792" s="49">
        <v>1</v>
      </c>
      <c r="B7792" s="49">
        <v>1554</v>
      </c>
      <c r="C7792" s="49">
        <v>1.863721</v>
      </c>
      <c r="D7792" s="49">
        <v>1069892.625</v>
      </c>
      <c r="E7792" s="49">
        <v>1069921.75</v>
      </c>
      <c r="F7792" s="49">
        <f t="shared" si="122"/>
        <v>2.9125000000000002E-2</v>
      </c>
      <c r="G7792" s="49"/>
      <c r="H7792" s="49"/>
      <c r="I7792" s="49"/>
      <c r="J7792" s="49"/>
      <c r="K7792" s="49"/>
      <c r="L7792" s="49"/>
      <c r="M7792" s="49"/>
      <c r="N7792" s="49"/>
      <c r="O7792" s="49"/>
      <c r="P7792" s="49"/>
    </row>
    <row r="7793" spans="1:16" ht="14.4" x14ac:dyDescent="0.3">
      <c r="A7793" s="49">
        <v>4</v>
      </c>
      <c r="B7793" s="49">
        <v>1644</v>
      </c>
      <c r="C7793" s="49">
        <v>0.142569</v>
      </c>
      <c r="D7793" s="49">
        <v>1070203.625</v>
      </c>
      <c r="E7793" s="49">
        <v>1070233.125</v>
      </c>
      <c r="F7793" s="49">
        <f t="shared" si="122"/>
        <v>2.9499999999999998E-2</v>
      </c>
      <c r="G7793" s="49"/>
      <c r="H7793" s="49"/>
      <c r="I7793" s="49"/>
      <c r="J7793" s="49"/>
      <c r="K7793" s="49"/>
      <c r="L7793" s="49"/>
      <c r="M7793" s="49"/>
      <c r="N7793" s="49"/>
      <c r="O7793" s="49"/>
      <c r="P7793" s="49"/>
    </row>
    <row r="7794" spans="1:16" ht="14.4" x14ac:dyDescent="0.3">
      <c r="A7794" s="49">
        <v>2</v>
      </c>
      <c r="B7794" s="49">
        <v>1533</v>
      </c>
      <c r="C7794" s="49">
        <v>8.0226000000000006E-2</v>
      </c>
      <c r="D7794" s="49">
        <v>1070344.375</v>
      </c>
      <c r="E7794" s="49">
        <v>1070371.125</v>
      </c>
      <c r="F7794" s="49">
        <f t="shared" si="122"/>
        <v>2.6749999999999999E-2</v>
      </c>
      <c r="G7794" s="49"/>
      <c r="H7794" s="49"/>
      <c r="I7794" s="49"/>
      <c r="J7794" s="49"/>
      <c r="K7794" s="49"/>
      <c r="L7794" s="49"/>
      <c r="M7794" s="49"/>
      <c r="N7794" s="49"/>
      <c r="O7794" s="49"/>
      <c r="P7794" s="49"/>
    </row>
    <row r="7795" spans="1:16" ht="14.4" x14ac:dyDescent="0.3">
      <c r="A7795" s="49">
        <v>4</v>
      </c>
      <c r="B7795" s="49">
        <v>1645</v>
      </c>
      <c r="C7795" s="49">
        <v>0.27155699999999999</v>
      </c>
      <c r="D7795" s="49">
        <v>1070375.625</v>
      </c>
      <c r="E7795" s="49">
        <v>1070405.75</v>
      </c>
      <c r="F7795" s="49">
        <f t="shared" si="122"/>
        <v>3.0124999999999999E-2</v>
      </c>
      <c r="G7795" s="49"/>
      <c r="H7795" s="49"/>
      <c r="I7795" s="49"/>
      <c r="J7795" s="49"/>
      <c r="K7795" s="49"/>
      <c r="L7795" s="49"/>
      <c r="M7795" s="49"/>
      <c r="N7795" s="49"/>
      <c r="O7795" s="49"/>
      <c r="P7795" s="49"/>
    </row>
    <row r="7796" spans="1:16" ht="14.4" x14ac:dyDescent="0.3">
      <c r="A7796" s="49">
        <v>2</v>
      </c>
      <c r="B7796" s="49">
        <v>1534</v>
      </c>
      <c r="C7796" s="49">
        <v>0.106255</v>
      </c>
      <c r="D7796" s="49">
        <v>1070465.75</v>
      </c>
      <c r="E7796" s="49">
        <v>1070501.875</v>
      </c>
      <c r="F7796" s="49">
        <f t="shared" si="122"/>
        <v>3.6124999999999997E-2</v>
      </c>
      <c r="G7796" s="49"/>
      <c r="H7796" s="49"/>
      <c r="I7796" s="49"/>
      <c r="J7796" s="49"/>
      <c r="K7796" s="49"/>
      <c r="L7796" s="49"/>
      <c r="M7796" s="49"/>
      <c r="N7796" s="49"/>
      <c r="O7796" s="49"/>
      <c r="P7796" s="49"/>
    </row>
    <row r="7797" spans="1:16" ht="14.4" x14ac:dyDescent="0.3">
      <c r="A7797" s="49">
        <v>2</v>
      </c>
      <c r="B7797" s="49">
        <v>1535</v>
      </c>
      <c r="C7797" s="49">
        <v>7.9953999999999997E-2</v>
      </c>
      <c r="D7797" s="49">
        <v>1070617.625</v>
      </c>
      <c r="E7797" s="49">
        <v>1070644.5</v>
      </c>
      <c r="F7797" s="49">
        <f t="shared" si="122"/>
        <v>2.6875E-2</v>
      </c>
      <c r="G7797" s="49"/>
      <c r="H7797" s="49"/>
      <c r="I7797" s="49"/>
      <c r="J7797" s="49"/>
      <c r="K7797" s="49"/>
      <c r="L7797" s="49"/>
      <c r="M7797" s="49"/>
      <c r="N7797" s="49"/>
      <c r="O7797" s="49"/>
      <c r="P7797" s="49"/>
    </row>
    <row r="7798" spans="1:16" ht="14.4" x14ac:dyDescent="0.3">
      <c r="A7798" s="49">
        <v>4</v>
      </c>
      <c r="B7798" s="49">
        <v>1646</v>
      </c>
      <c r="C7798" s="49">
        <v>0.92825400000000002</v>
      </c>
      <c r="D7798" s="49">
        <v>1070680.25</v>
      </c>
      <c r="E7798" s="49">
        <v>1070706.75</v>
      </c>
      <c r="F7798" s="49">
        <f t="shared" si="122"/>
        <v>2.6499999999999999E-2</v>
      </c>
      <c r="G7798" s="49"/>
      <c r="H7798" s="49"/>
      <c r="I7798" s="49"/>
      <c r="J7798" s="49"/>
      <c r="K7798" s="49"/>
      <c r="L7798" s="49"/>
      <c r="M7798" s="49"/>
      <c r="N7798" s="49"/>
      <c r="O7798" s="49"/>
      <c r="P7798" s="49"/>
    </row>
    <row r="7799" spans="1:16" ht="14.4" x14ac:dyDescent="0.3">
      <c r="A7799" s="49">
        <v>2</v>
      </c>
      <c r="B7799" s="49">
        <v>1536</v>
      </c>
      <c r="C7799" s="49">
        <v>0.22701199999999999</v>
      </c>
      <c r="D7799" s="49">
        <v>1070727</v>
      </c>
      <c r="E7799" s="49">
        <v>1070756.625</v>
      </c>
      <c r="F7799" s="49">
        <f t="shared" si="122"/>
        <v>2.9624999999999999E-2</v>
      </c>
      <c r="G7799" s="49"/>
      <c r="H7799" s="49"/>
      <c r="I7799" s="49"/>
      <c r="J7799" s="49"/>
      <c r="K7799" s="49"/>
      <c r="L7799" s="49"/>
      <c r="M7799" s="49"/>
      <c r="N7799" s="49"/>
      <c r="O7799" s="49"/>
      <c r="P7799" s="49"/>
    </row>
    <row r="7800" spans="1:16" ht="14.4" x14ac:dyDescent="0.3">
      <c r="A7800" s="49">
        <v>0</v>
      </c>
      <c r="B7800" s="49">
        <v>1524</v>
      </c>
      <c r="C7800" s="49">
        <v>0.73323000000000005</v>
      </c>
      <c r="D7800" s="49">
        <v>1070727.125</v>
      </c>
      <c r="E7800" s="49">
        <v>1070768.75</v>
      </c>
      <c r="F7800" s="49">
        <f t="shared" si="122"/>
        <v>4.1625000000000002E-2</v>
      </c>
      <c r="G7800" s="49"/>
      <c r="H7800" s="49"/>
      <c r="I7800" s="49"/>
      <c r="J7800" s="49"/>
      <c r="K7800" s="49"/>
      <c r="L7800" s="49"/>
      <c r="M7800" s="49"/>
      <c r="N7800" s="49"/>
      <c r="O7800" s="49"/>
      <c r="P7800" s="49"/>
    </row>
    <row r="7801" spans="1:16" ht="14.4" x14ac:dyDescent="0.3">
      <c r="A7801" s="49">
        <v>2</v>
      </c>
      <c r="B7801" s="49">
        <v>1537</v>
      </c>
      <c r="C7801" s="49">
        <v>7.2220999999999994E-2</v>
      </c>
      <c r="D7801" s="49">
        <v>1070990.25</v>
      </c>
      <c r="E7801" s="49">
        <v>1071023.25</v>
      </c>
      <c r="F7801" s="49">
        <f t="shared" si="122"/>
        <v>3.3000000000000002E-2</v>
      </c>
      <c r="G7801" s="49"/>
      <c r="H7801" s="49"/>
      <c r="I7801" s="49"/>
      <c r="J7801" s="49"/>
      <c r="K7801" s="49"/>
      <c r="L7801" s="49"/>
      <c r="M7801" s="49"/>
      <c r="N7801" s="49"/>
      <c r="O7801" s="49"/>
      <c r="P7801" s="49"/>
    </row>
    <row r="7802" spans="1:16" ht="14.4" x14ac:dyDescent="0.3">
      <c r="A7802" s="49">
        <v>2</v>
      </c>
      <c r="B7802" s="49">
        <v>1538</v>
      </c>
      <c r="C7802" s="49">
        <v>0.21796499999999999</v>
      </c>
      <c r="D7802" s="49">
        <v>1071110.625</v>
      </c>
      <c r="E7802" s="49">
        <v>1071143.625</v>
      </c>
      <c r="F7802" s="49">
        <f t="shared" si="122"/>
        <v>3.3000000000000002E-2</v>
      </c>
      <c r="G7802" s="49"/>
      <c r="H7802" s="49"/>
      <c r="I7802" s="49"/>
      <c r="J7802" s="49"/>
      <c r="K7802" s="49"/>
      <c r="L7802" s="49"/>
      <c r="M7802" s="49"/>
      <c r="N7802" s="49"/>
      <c r="O7802" s="49"/>
      <c r="P7802" s="49"/>
    </row>
    <row r="7803" spans="1:16" ht="14.4" x14ac:dyDescent="0.3">
      <c r="A7803" s="49">
        <v>2</v>
      </c>
      <c r="B7803" s="49">
        <v>1539</v>
      </c>
      <c r="C7803" s="49">
        <v>0.29681400000000002</v>
      </c>
      <c r="D7803" s="49">
        <v>1071361.75</v>
      </c>
      <c r="E7803" s="49">
        <v>1071388.375</v>
      </c>
      <c r="F7803" s="49">
        <f t="shared" si="122"/>
        <v>2.6624999999999999E-2</v>
      </c>
      <c r="G7803" s="49"/>
      <c r="H7803" s="49"/>
      <c r="I7803" s="49"/>
      <c r="J7803" s="49"/>
      <c r="K7803" s="49"/>
      <c r="L7803" s="49"/>
      <c r="M7803" s="49"/>
      <c r="N7803" s="49"/>
      <c r="O7803" s="49"/>
      <c r="P7803" s="49"/>
    </row>
    <row r="7804" spans="1:16" ht="14.4" x14ac:dyDescent="0.3">
      <c r="A7804" s="49">
        <v>0</v>
      </c>
      <c r="B7804" s="49">
        <v>1525</v>
      </c>
      <c r="C7804" s="49">
        <v>2.1398E-2</v>
      </c>
      <c r="D7804" s="49">
        <v>1071502.375</v>
      </c>
      <c r="E7804" s="49">
        <v>1071535.125</v>
      </c>
      <c r="F7804" s="49">
        <f t="shared" si="122"/>
        <v>3.2750000000000001E-2</v>
      </c>
      <c r="G7804" s="49"/>
      <c r="H7804" s="49"/>
      <c r="I7804" s="49"/>
      <c r="J7804" s="49"/>
      <c r="K7804" s="49"/>
      <c r="L7804" s="49"/>
      <c r="M7804" s="49"/>
      <c r="N7804" s="49"/>
      <c r="O7804" s="49"/>
      <c r="P7804" s="49"/>
    </row>
    <row r="7805" spans="1:16" ht="14.4" x14ac:dyDescent="0.3">
      <c r="A7805" s="49">
        <v>0</v>
      </c>
      <c r="B7805" s="49">
        <v>1526</v>
      </c>
      <c r="C7805" s="49">
        <v>0.590387</v>
      </c>
      <c r="D7805" s="49">
        <v>1071564.875</v>
      </c>
      <c r="E7805" s="49">
        <v>1071591.375</v>
      </c>
      <c r="F7805" s="49">
        <f t="shared" si="122"/>
        <v>2.6499999999999999E-2</v>
      </c>
      <c r="G7805" s="49"/>
      <c r="H7805" s="49"/>
      <c r="I7805" s="49"/>
      <c r="J7805" s="49"/>
      <c r="K7805" s="49"/>
      <c r="L7805" s="49"/>
      <c r="M7805" s="49"/>
      <c r="N7805" s="49"/>
      <c r="O7805" s="49"/>
      <c r="P7805" s="49"/>
    </row>
    <row r="7806" spans="1:16" ht="14.4" x14ac:dyDescent="0.3">
      <c r="A7806" s="49">
        <v>4</v>
      </c>
      <c r="B7806" s="49">
        <v>1647</v>
      </c>
      <c r="C7806" s="49">
        <v>4.7182000000000002E-2</v>
      </c>
      <c r="D7806" s="49">
        <v>1071643</v>
      </c>
      <c r="E7806" s="49">
        <v>1071669.875</v>
      </c>
      <c r="F7806" s="49">
        <f t="shared" si="122"/>
        <v>2.6875E-2</v>
      </c>
      <c r="G7806" s="49"/>
      <c r="H7806" s="49"/>
      <c r="I7806" s="49"/>
      <c r="J7806" s="49"/>
      <c r="K7806" s="49"/>
      <c r="L7806" s="49"/>
      <c r="M7806" s="49"/>
      <c r="N7806" s="49"/>
      <c r="O7806" s="49"/>
      <c r="P7806" s="49"/>
    </row>
    <row r="7807" spans="1:16" ht="14.4" x14ac:dyDescent="0.3">
      <c r="A7807" s="49">
        <v>2</v>
      </c>
      <c r="B7807" s="49">
        <v>1540</v>
      </c>
      <c r="C7807" s="49">
        <v>0.30692900000000001</v>
      </c>
      <c r="D7807" s="49">
        <v>1071690</v>
      </c>
      <c r="E7807" s="49">
        <v>1071719.625</v>
      </c>
      <c r="F7807" s="49">
        <f t="shared" si="122"/>
        <v>2.9624999999999999E-2</v>
      </c>
      <c r="G7807" s="49"/>
      <c r="H7807" s="49"/>
      <c r="I7807" s="49"/>
      <c r="J7807" s="49"/>
      <c r="K7807" s="49"/>
      <c r="L7807" s="49"/>
      <c r="M7807" s="49"/>
      <c r="N7807" s="49"/>
      <c r="O7807" s="49"/>
      <c r="P7807" s="49"/>
    </row>
    <row r="7808" spans="1:16" ht="14.4" x14ac:dyDescent="0.3">
      <c r="A7808" s="49">
        <v>4</v>
      </c>
      <c r="B7808" s="49">
        <v>1648</v>
      </c>
      <c r="C7808" s="49">
        <v>0.34539599999999998</v>
      </c>
      <c r="D7808" s="49">
        <v>1071721.25</v>
      </c>
      <c r="E7808" s="49">
        <v>1071753.75</v>
      </c>
      <c r="F7808" s="49">
        <f t="shared" si="122"/>
        <v>3.2500000000000001E-2</v>
      </c>
      <c r="G7808" s="49"/>
      <c r="H7808" s="49"/>
      <c r="I7808" s="49"/>
      <c r="J7808" s="49"/>
      <c r="K7808" s="49"/>
      <c r="L7808" s="49"/>
      <c r="M7808" s="49"/>
      <c r="N7808" s="49"/>
      <c r="O7808" s="49"/>
      <c r="P7808" s="49"/>
    </row>
    <row r="7809" spans="1:16" ht="14.4" x14ac:dyDescent="0.3">
      <c r="A7809" s="49">
        <v>1</v>
      </c>
      <c r="B7809" s="49">
        <v>1555</v>
      </c>
      <c r="C7809" s="49">
        <v>0.12632599999999999</v>
      </c>
      <c r="D7809" s="49">
        <v>1071799.25</v>
      </c>
      <c r="E7809" s="49">
        <v>1071834.625</v>
      </c>
      <c r="F7809" s="49">
        <f t="shared" si="122"/>
        <v>3.5374999999999997E-2</v>
      </c>
      <c r="G7809" s="49"/>
      <c r="H7809" s="49"/>
      <c r="I7809" s="49"/>
      <c r="J7809" s="49"/>
      <c r="K7809" s="49"/>
      <c r="L7809" s="49"/>
      <c r="M7809" s="49"/>
      <c r="N7809" s="49"/>
      <c r="O7809" s="49"/>
      <c r="P7809" s="49"/>
    </row>
    <row r="7810" spans="1:16" ht="14.4" x14ac:dyDescent="0.3">
      <c r="A7810" s="49">
        <v>3</v>
      </c>
      <c r="B7810" s="49">
        <v>1527</v>
      </c>
      <c r="C7810" s="49">
        <v>0.56826699999999997</v>
      </c>
      <c r="D7810" s="49">
        <v>1071955.5</v>
      </c>
      <c r="E7810" s="49">
        <v>1071995.625</v>
      </c>
      <c r="F7810" s="49">
        <f t="shared" si="122"/>
        <v>4.0125000000000001E-2</v>
      </c>
      <c r="G7810" s="49"/>
      <c r="H7810" s="49"/>
      <c r="I7810" s="49"/>
      <c r="J7810" s="49"/>
      <c r="K7810" s="49"/>
      <c r="L7810" s="49"/>
      <c r="M7810" s="49"/>
      <c r="N7810" s="49"/>
      <c r="O7810" s="49"/>
      <c r="P7810" s="49"/>
    </row>
    <row r="7811" spans="1:16" ht="14.4" x14ac:dyDescent="0.3">
      <c r="A7811" s="49">
        <v>1</v>
      </c>
      <c r="B7811" s="49">
        <v>1556</v>
      </c>
      <c r="C7811" s="49">
        <v>0.90282200000000001</v>
      </c>
      <c r="D7811" s="49">
        <v>1071971.25</v>
      </c>
      <c r="E7811" s="49">
        <v>1072001.5</v>
      </c>
      <c r="F7811" s="49">
        <f t="shared" si="122"/>
        <v>3.0249999999999999E-2</v>
      </c>
      <c r="G7811" s="49"/>
      <c r="H7811" s="49"/>
      <c r="I7811" s="49"/>
      <c r="J7811" s="49"/>
      <c r="K7811" s="49"/>
      <c r="L7811" s="49"/>
      <c r="M7811" s="49"/>
      <c r="N7811" s="49"/>
      <c r="O7811" s="49"/>
      <c r="P7811" s="49"/>
    </row>
    <row r="7812" spans="1:16" ht="14.4" x14ac:dyDescent="0.3">
      <c r="A7812" s="49">
        <v>2</v>
      </c>
      <c r="B7812" s="49">
        <v>1541</v>
      </c>
      <c r="C7812" s="49">
        <v>0.244452</v>
      </c>
      <c r="D7812" s="49">
        <v>1072033.75</v>
      </c>
      <c r="E7812" s="49">
        <v>1072059.75</v>
      </c>
      <c r="F7812" s="49">
        <f t="shared" si="122"/>
        <v>2.5999999999999999E-2</v>
      </c>
      <c r="G7812" s="49"/>
      <c r="H7812" s="49"/>
      <c r="I7812" s="49"/>
      <c r="J7812" s="49"/>
      <c r="K7812" s="49"/>
      <c r="L7812" s="49"/>
      <c r="M7812" s="49"/>
      <c r="N7812" s="49"/>
      <c r="O7812" s="49"/>
      <c r="P7812" s="49"/>
    </row>
    <row r="7813" spans="1:16" ht="14.4" x14ac:dyDescent="0.3">
      <c r="A7813" s="49">
        <v>4</v>
      </c>
      <c r="B7813" s="49">
        <v>1649</v>
      </c>
      <c r="C7813" s="49">
        <v>0.376641</v>
      </c>
      <c r="D7813" s="49">
        <v>1072111.75</v>
      </c>
      <c r="E7813" s="49">
        <v>1072141.375</v>
      </c>
      <c r="F7813" s="49">
        <f t="shared" si="122"/>
        <v>2.9624999999999999E-2</v>
      </c>
      <c r="G7813" s="49"/>
      <c r="H7813" s="49"/>
      <c r="I7813" s="49"/>
      <c r="J7813" s="49"/>
      <c r="K7813" s="49"/>
      <c r="L7813" s="49"/>
      <c r="M7813" s="49"/>
      <c r="N7813" s="49"/>
      <c r="O7813" s="49"/>
      <c r="P7813" s="49"/>
    </row>
    <row r="7814" spans="1:16" ht="14.4" x14ac:dyDescent="0.3">
      <c r="A7814" s="49">
        <v>0</v>
      </c>
      <c r="B7814" s="49">
        <v>1527</v>
      </c>
      <c r="C7814" s="49">
        <v>4.5895999999999999E-2</v>
      </c>
      <c r="D7814" s="49">
        <v>1072190</v>
      </c>
      <c r="E7814" s="49">
        <v>1072220.375</v>
      </c>
      <c r="F7814" s="49">
        <f t="shared" si="122"/>
        <v>3.0374999999999999E-2</v>
      </c>
      <c r="G7814" s="49"/>
      <c r="H7814" s="49"/>
      <c r="I7814" s="49"/>
      <c r="J7814" s="49"/>
      <c r="K7814" s="49"/>
      <c r="L7814" s="49"/>
      <c r="M7814" s="49"/>
      <c r="N7814" s="49"/>
      <c r="O7814" s="49"/>
      <c r="P7814" s="49"/>
    </row>
    <row r="7815" spans="1:16" ht="14.4" x14ac:dyDescent="0.3">
      <c r="A7815" s="49">
        <v>0</v>
      </c>
      <c r="B7815" s="49">
        <v>1528</v>
      </c>
      <c r="C7815" s="49">
        <v>0.69186700000000001</v>
      </c>
      <c r="D7815" s="49">
        <v>1072274.75</v>
      </c>
      <c r="E7815" s="49">
        <v>1072311.875</v>
      </c>
      <c r="F7815" s="49">
        <f t="shared" si="122"/>
        <v>3.7124999999999998E-2</v>
      </c>
      <c r="G7815" s="49"/>
      <c r="H7815" s="49"/>
      <c r="I7815" s="49"/>
      <c r="J7815" s="49"/>
      <c r="K7815" s="49"/>
      <c r="L7815" s="49"/>
      <c r="M7815" s="49"/>
      <c r="N7815" s="49"/>
      <c r="O7815" s="49"/>
      <c r="P7815" s="49"/>
    </row>
    <row r="7816" spans="1:16" ht="14.4" x14ac:dyDescent="0.3">
      <c r="A7816" s="49">
        <v>2</v>
      </c>
      <c r="B7816" s="49">
        <v>1542</v>
      </c>
      <c r="C7816" s="49">
        <v>1.097575</v>
      </c>
      <c r="D7816" s="49">
        <v>1072306</v>
      </c>
      <c r="E7816" s="49">
        <v>1072333.875</v>
      </c>
      <c r="F7816" s="49">
        <f t="shared" si="122"/>
        <v>2.7875E-2</v>
      </c>
      <c r="G7816" s="49"/>
      <c r="H7816" s="49"/>
      <c r="I7816" s="49"/>
      <c r="J7816" s="49"/>
      <c r="K7816" s="49"/>
      <c r="L7816" s="49"/>
      <c r="M7816" s="49"/>
      <c r="N7816" s="49"/>
      <c r="O7816" s="49"/>
      <c r="P7816" s="49"/>
    </row>
    <row r="7817" spans="1:16" ht="14.4" x14ac:dyDescent="0.3">
      <c r="A7817" s="49">
        <v>4</v>
      </c>
      <c r="B7817" s="49">
        <v>1650</v>
      </c>
      <c r="C7817" s="49">
        <v>9.3901999999999999E-2</v>
      </c>
      <c r="D7817" s="49">
        <v>1072524.75</v>
      </c>
      <c r="E7817" s="49">
        <v>1072547.625</v>
      </c>
      <c r="F7817" s="49">
        <f t="shared" si="122"/>
        <v>2.2875E-2</v>
      </c>
      <c r="G7817" s="49"/>
      <c r="H7817" s="49"/>
      <c r="I7817" s="49"/>
      <c r="J7817" s="49"/>
      <c r="K7817" s="49"/>
      <c r="L7817" s="49"/>
      <c r="M7817" s="49"/>
      <c r="N7817" s="49"/>
      <c r="O7817" s="49"/>
      <c r="P7817" s="49"/>
    </row>
    <row r="7818" spans="1:16" ht="14.4" x14ac:dyDescent="0.3">
      <c r="A7818" s="49">
        <v>3</v>
      </c>
      <c r="B7818" s="49">
        <v>1528</v>
      </c>
      <c r="C7818" s="49">
        <v>1.375122</v>
      </c>
      <c r="D7818" s="49">
        <v>1072571.625</v>
      </c>
      <c r="E7818" s="49">
        <v>1072604.375</v>
      </c>
      <c r="F7818" s="49">
        <f t="shared" ref="F7818:F7881" si="123">(E7818-D7818)/1000</f>
        <v>3.2750000000000001E-2</v>
      </c>
      <c r="G7818" s="49"/>
      <c r="H7818" s="49"/>
      <c r="I7818" s="49"/>
      <c r="J7818" s="49"/>
      <c r="K7818" s="49"/>
      <c r="L7818" s="49"/>
      <c r="M7818" s="49"/>
      <c r="N7818" s="49"/>
      <c r="O7818" s="49"/>
      <c r="P7818" s="49"/>
    </row>
    <row r="7819" spans="1:16" ht="14.4" x14ac:dyDescent="0.3">
      <c r="A7819" s="49">
        <v>4</v>
      </c>
      <c r="B7819" s="49">
        <v>1651</v>
      </c>
      <c r="C7819" s="49">
        <v>2.913548</v>
      </c>
      <c r="D7819" s="49">
        <v>1072649.75</v>
      </c>
      <c r="E7819" s="49">
        <v>1072672.625</v>
      </c>
      <c r="F7819" s="49">
        <f t="shared" si="123"/>
        <v>2.2875E-2</v>
      </c>
      <c r="G7819" s="49"/>
      <c r="H7819" s="49"/>
      <c r="I7819" s="49"/>
      <c r="J7819" s="49"/>
      <c r="K7819" s="49"/>
      <c r="L7819" s="49"/>
      <c r="M7819" s="49"/>
      <c r="N7819" s="49"/>
      <c r="O7819" s="49"/>
      <c r="P7819" s="49"/>
    </row>
    <row r="7820" spans="1:16" ht="14.4" x14ac:dyDescent="0.3">
      <c r="A7820" s="49">
        <v>1</v>
      </c>
      <c r="B7820" s="49">
        <v>1557</v>
      </c>
      <c r="C7820" s="49">
        <v>0.197796</v>
      </c>
      <c r="D7820" s="49">
        <v>1072915.375</v>
      </c>
      <c r="E7820" s="49">
        <v>1072948.625</v>
      </c>
      <c r="F7820" s="49">
        <f t="shared" si="123"/>
        <v>3.3250000000000002E-2</v>
      </c>
      <c r="G7820" s="49"/>
      <c r="H7820" s="49"/>
      <c r="I7820" s="49"/>
      <c r="J7820" s="49"/>
      <c r="K7820" s="49"/>
      <c r="L7820" s="49"/>
      <c r="M7820" s="49"/>
      <c r="N7820" s="49"/>
      <c r="O7820" s="49"/>
      <c r="P7820" s="49"/>
    </row>
    <row r="7821" spans="1:16" ht="14.4" x14ac:dyDescent="0.3">
      <c r="A7821" s="49">
        <v>0</v>
      </c>
      <c r="B7821" s="49">
        <v>1529</v>
      </c>
      <c r="C7821" s="49">
        <v>0.62258500000000006</v>
      </c>
      <c r="D7821" s="49">
        <v>1073009.125</v>
      </c>
      <c r="E7821" s="49">
        <v>1073044.5</v>
      </c>
      <c r="F7821" s="49">
        <f t="shared" si="123"/>
        <v>3.5374999999999997E-2</v>
      </c>
      <c r="G7821" s="49"/>
      <c r="H7821" s="49"/>
      <c r="I7821" s="49"/>
      <c r="J7821" s="49"/>
      <c r="K7821" s="49"/>
      <c r="L7821" s="49"/>
      <c r="M7821" s="49"/>
      <c r="N7821" s="49"/>
      <c r="O7821" s="49"/>
      <c r="P7821" s="49"/>
    </row>
    <row r="7822" spans="1:16" ht="14.4" x14ac:dyDescent="0.3">
      <c r="A7822" s="49">
        <v>1</v>
      </c>
      <c r="B7822" s="49">
        <v>1558</v>
      </c>
      <c r="C7822" s="49">
        <v>2.5548999999999999E-2</v>
      </c>
      <c r="D7822" s="49">
        <v>1073155.375</v>
      </c>
      <c r="E7822" s="49">
        <v>1073181.625</v>
      </c>
      <c r="F7822" s="49">
        <f t="shared" si="123"/>
        <v>2.6249999999999999E-2</v>
      </c>
      <c r="G7822" s="49"/>
      <c r="H7822" s="49"/>
      <c r="I7822" s="49"/>
      <c r="J7822" s="49"/>
      <c r="K7822" s="49"/>
      <c r="L7822" s="49"/>
      <c r="M7822" s="49"/>
      <c r="N7822" s="49"/>
      <c r="O7822" s="49"/>
      <c r="P7822" s="49"/>
    </row>
    <row r="7823" spans="1:16" ht="14.4" x14ac:dyDescent="0.3">
      <c r="A7823" s="49">
        <v>1</v>
      </c>
      <c r="B7823" s="49">
        <v>1559</v>
      </c>
      <c r="C7823" s="49">
        <v>0.16297600000000001</v>
      </c>
      <c r="D7823" s="49">
        <v>1073217.875</v>
      </c>
      <c r="E7823" s="49">
        <v>1073240.625</v>
      </c>
      <c r="F7823" s="49">
        <f t="shared" si="123"/>
        <v>2.2749999999999999E-2</v>
      </c>
      <c r="G7823" s="49"/>
      <c r="H7823" s="49"/>
      <c r="I7823" s="49"/>
      <c r="J7823" s="49"/>
      <c r="K7823" s="49"/>
      <c r="L7823" s="49"/>
      <c r="M7823" s="49"/>
      <c r="N7823" s="49"/>
      <c r="O7823" s="49"/>
      <c r="P7823" s="49"/>
    </row>
    <row r="7824" spans="1:16" ht="14.4" x14ac:dyDescent="0.3">
      <c r="A7824" s="49">
        <v>1</v>
      </c>
      <c r="B7824" s="49">
        <v>1560</v>
      </c>
      <c r="C7824" s="49">
        <v>1.139867</v>
      </c>
      <c r="D7824" s="49">
        <v>1073412</v>
      </c>
      <c r="E7824" s="49">
        <v>1073445.375</v>
      </c>
      <c r="F7824" s="49">
        <f t="shared" si="123"/>
        <v>3.3375000000000002E-2</v>
      </c>
      <c r="G7824" s="49"/>
      <c r="H7824" s="49"/>
      <c r="I7824" s="49"/>
      <c r="J7824" s="49"/>
      <c r="K7824" s="49"/>
      <c r="L7824" s="49"/>
      <c r="M7824" s="49"/>
      <c r="N7824" s="49"/>
      <c r="O7824" s="49"/>
      <c r="P7824" s="49"/>
    </row>
    <row r="7825" spans="1:16" ht="14.4" x14ac:dyDescent="0.3">
      <c r="A7825" s="49">
        <v>2</v>
      </c>
      <c r="B7825" s="49">
        <v>1543</v>
      </c>
      <c r="C7825" s="49">
        <v>0.21199100000000001</v>
      </c>
      <c r="D7825" s="49">
        <v>1073443.25</v>
      </c>
      <c r="E7825" s="49">
        <v>1073466.875</v>
      </c>
      <c r="F7825" s="49">
        <f t="shared" si="123"/>
        <v>2.3625E-2</v>
      </c>
      <c r="G7825" s="49"/>
      <c r="H7825" s="49"/>
      <c r="I7825" s="49"/>
      <c r="J7825" s="49"/>
      <c r="K7825" s="49"/>
      <c r="L7825" s="49"/>
      <c r="M7825" s="49"/>
      <c r="N7825" s="49"/>
      <c r="O7825" s="49"/>
      <c r="P7825" s="49"/>
    </row>
    <row r="7826" spans="1:16" ht="14.4" x14ac:dyDescent="0.3">
      <c r="A7826" s="49">
        <v>0</v>
      </c>
      <c r="B7826" s="49">
        <v>1530</v>
      </c>
      <c r="C7826" s="49">
        <v>1.536011</v>
      </c>
      <c r="D7826" s="49">
        <v>1073679.75</v>
      </c>
      <c r="E7826" s="49">
        <v>1073744.25</v>
      </c>
      <c r="F7826" s="49">
        <f t="shared" si="123"/>
        <v>6.4500000000000002E-2</v>
      </c>
      <c r="G7826" s="49"/>
      <c r="H7826" s="49"/>
      <c r="I7826" s="49"/>
      <c r="J7826" s="49"/>
      <c r="K7826" s="49"/>
      <c r="L7826" s="49"/>
      <c r="M7826" s="49"/>
      <c r="N7826" s="49"/>
      <c r="O7826" s="49"/>
      <c r="P7826" s="49"/>
    </row>
    <row r="7827" spans="1:16" ht="14.4" x14ac:dyDescent="0.3">
      <c r="A7827" s="49">
        <v>2</v>
      </c>
      <c r="B7827" s="49">
        <v>1544</v>
      </c>
      <c r="C7827" s="49">
        <v>1.0297000000000001</v>
      </c>
      <c r="D7827" s="49">
        <v>1073679.75</v>
      </c>
      <c r="E7827" s="49">
        <v>1073730.5</v>
      </c>
      <c r="F7827" s="49">
        <f t="shared" si="123"/>
        <v>5.0750000000000003E-2</v>
      </c>
      <c r="G7827" s="49"/>
      <c r="H7827" s="49"/>
      <c r="I7827" s="49"/>
      <c r="J7827" s="49"/>
      <c r="K7827" s="49"/>
      <c r="L7827" s="49"/>
      <c r="M7827" s="49"/>
      <c r="N7827" s="49"/>
      <c r="O7827" s="49"/>
      <c r="P7827" s="49"/>
    </row>
    <row r="7828" spans="1:16" ht="14.4" x14ac:dyDescent="0.3">
      <c r="A7828" s="49">
        <v>3</v>
      </c>
      <c r="B7828" s="49">
        <v>1529</v>
      </c>
      <c r="C7828" s="49">
        <v>0.57096400000000003</v>
      </c>
      <c r="D7828" s="49">
        <v>1073988.125</v>
      </c>
      <c r="E7828" s="49">
        <v>1074012.125</v>
      </c>
      <c r="F7828" s="49">
        <f t="shared" si="123"/>
        <v>2.4E-2</v>
      </c>
      <c r="G7828" s="49"/>
      <c r="H7828" s="49"/>
      <c r="I7828" s="49"/>
      <c r="J7828" s="49"/>
      <c r="K7828" s="49"/>
      <c r="L7828" s="49"/>
      <c r="M7828" s="49"/>
      <c r="N7828" s="49"/>
      <c r="O7828" s="49"/>
      <c r="P7828" s="49"/>
    </row>
    <row r="7829" spans="1:16" ht="14.4" x14ac:dyDescent="0.3">
      <c r="A7829" s="49">
        <v>1</v>
      </c>
      <c r="B7829" s="49">
        <v>1561</v>
      </c>
      <c r="C7829" s="49">
        <v>3.7917839999999998</v>
      </c>
      <c r="D7829" s="49">
        <v>1074596.625</v>
      </c>
      <c r="E7829" s="49">
        <v>1074629.5</v>
      </c>
      <c r="F7829" s="49">
        <f t="shared" si="123"/>
        <v>3.2875000000000001E-2</v>
      </c>
      <c r="G7829" s="49"/>
      <c r="H7829" s="49"/>
      <c r="I7829" s="49"/>
      <c r="J7829" s="49"/>
      <c r="K7829" s="49"/>
      <c r="L7829" s="49"/>
      <c r="M7829" s="49"/>
      <c r="N7829" s="49"/>
      <c r="O7829" s="49"/>
      <c r="P7829" s="49"/>
    </row>
    <row r="7830" spans="1:16" ht="14.4" x14ac:dyDescent="0.3">
      <c r="A7830" s="49">
        <v>3</v>
      </c>
      <c r="B7830" s="49">
        <v>1530</v>
      </c>
      <c r="C7830" s="49">
        <v>0.28350900000000001</v>
      </c>
      <c r="D7830" s="49">
        <v>1074596.625</v>
      </c>
      <c r="E7830" s="49">
        <v>1074636.375</v>
      </c>
      <c r="F7830" s="49">
        <f t="shared" si="123"/>
        <v>3.9750000000000001E-2</v>
      </c>
      <c r="G7830" s="49"/>
      <c r="H7830" s="49"/>
      <c r="I7830" s="49"/>
      <c r="J7830" s="49"/>
      <c r="K7830" s="49"/>
      <c r="L7830" s="49"/>
      <c r="M7830" s="49"/>
      <c r="N7830" s="49"/>
      <c r="O7830" s="49"/>
      <c r="P7830" s="49"/>
    </row>
    <row r="7831" spans="1:16" ht="14.4" x14ac:dyDescent="0.3">
      <c r="A7831" s="49">
        <v>2</v>
      </c>
      <c r="B7831" s="49">
        <v>1545</v>
      </c>
      <c r="C7831" s="49">
        <v>0.57448399999999999</v>
      </c>
      <c r="D7831" s="49">
        <v>1074768.5</v>
      </c>
      <c r="E7831" s="49">
        <v>1074803.75</v>
      </c>
      <c r="F7831" s="49">
        <f t="shared" si="123"/>
        <v>3.5249999999999997E-2</v>
      </c>
      <c r="G7831" s="49"/>
      <c r="H7831" s="49"/>
      <c r="I7831" s="49"/>
      <c r="J7831" s="49"/>
      <c r="K7831" s="49"/>
      <c r="L7831" s="49"/>
      <c r="M7831" s="49"/>
      <c r="N7831" s="49"/>
      <c r="O7831" s="49"/>
      <c r="P7831" s="49"/>
    </row>
    <row r="7832" spans="1:16" ht="14.4" x14ac:dyDescent="0.3">
      <c r="A7832" s="49">
        <v>3</v>
      </c>
      <c r="B7832" s="49">
        <v>1531</v>
      </c>
      <c r="C7832" s="49">
        <v>2.023517</v>
      </c>
      <c r="D7832" s="49">
        <v>1074932</v>
      </c>
      <c r="E7832" s="49">
        <v>1074958.75</v>
      </c>
      <c r="F7832" s="49">
        <f t="shared" si="123"/>
        <v>2.6749999999999999E-2</v>
      </c>
      <c r="G7832" s="49"/>
      <c r="H7832" s="49"/>
      <c r="I7832" s="49"/>
      <c r="J7832" s="49"/>
      <c r="K7832" s="49"/>
      <c r="L7832" s="49"/>
      <c r="M7832" s="49"/>
      <c r="N7832" s="49"/>
      <c r="O7832" s="49"/>
      <c r="P7832" s="49"/>
    </row>
    <row r="7833" spans="1:16" ht="14.4" x14ac:dyDescent="0.3">
      <c r="A7833" s="49">
        <v>0</v>
      </c>
      <c r="B7833" s="49">
        <v>1531</v>
      </c>
      <c r="C7833" s="49">
        <v>0.397088</v>
      </c>
      <c r="D7833" s="49">
        <v>1075292.375</v>
      </c>
      <c r="E7833" s="49">
        <v>1075322.5</v>
      </c>
      <c r="F7833" s="49">
        <f t="shared" si="123"/>
        <v>3.0124999999999999E-2</v>
      </c>
      <c r="G7833" s="49"/>
      <c r="H7833" s="49"/>
      <c r="I7833" s="49"/>
      <c r="J7833" s="49"/>
      <c r="K7833" s="49"/>
      <c r="L7833" s="49"/>
      <c r="M7833" s="49"/>
      <c r="N7833" s="49"/>
      <c r="O7833" s="49"/>
      <c r="P7833" s="49"/>
    </row>
    <row r="7834" spans="1:16" ht="14.4" x14ac:dyDescent="0.3">
      <c r="A7834" s="49">
        <v>2</v>
      </c>
      <c r="B7834" s="49">
        <v>1546</v>
      </c>
      <c r="C7834" s="49">
        <v>0.38312499999999999</v>
      </c>
      <c r="D7834" s="49">
        <v>1075386.125</v>
      </c>
      <c r="E7834" s="49">
        <v>1075426.625</v>
      </c>
      <c r="F7834" s="49">
        <f t="shared" si="123"/>
        <v>4.0500000000000001E-2</v>
      </c>
      <c r="G7834" s="49"/>
      <c r="H7834" s="49"/>
      <c r="I7834" s="49"/>
      <c r="J7834" s="49"/>
      <c r="K7834" s="49"/>
      <c r="L7834" s="49"/>
      <c r="M7834" s="49"/>
      <c r="N7834" s="49"/>
      <c r="O7834" s="49"/>
      <c r="P7834" s="49"/>
    </row>
    <row r="7835" spans="1:16" ht="14.4" x14ac:dyDescent="0.3">
      <c r="A7835" s="49">
        <v>4</v>
      </c>
      <c r="B7835" s="49">
        <v>1652</v>
      </c>
      <c r="C7835" s="49">
        <v>0.88519199999999998</v>
      </c>
      <c r="D7835" s="49">
        <v>1075587.875</v>
      </c>
      <c r="E7835" s="49">
        <v>1075624.375</v>
      </c>
      <c r="F7835" s="49">
        <f t="shared" si="123"/>
        <v>3.6499999999999998E-2</v>
      </c>
      <c r="G7835" s="49"/>
      <c r="H7835" s="49"/>
      <c r="I7835" s="49"/>
      <c r="J7835" s="49"/>
      <c r="K7835" s="49"/>
      <c r="L7835" s="49"/>
      <c r="M7835" s="49"/>
      <c r="N7835" s="49"/>
      <c r="O7835" s="49"/>
      <c r="P7835" s="49"/>
    </row>
    <row r="7836" spans="1:16" ht="14.4" x14ac:dyDescent="0.3">
      <c r="A7836" s="49">
        <v>0</v>
      </c>
      <c r="B7836" s="49">
        <v>1532</v>
      </c>
      <c r="C7836" s="49">
        <v>0.41145500000000002</v>
      </c>
      <c r="D7836" s="49">
        <v>1075728.5</v>
      </c>
      <c r="E7836" s="49">
        <v>1075760.875</v>
      </c>
      <c r="F7836" s="49">
        <f t="shared" si="123"/>
        <v>3.2375000000000001E-2</v>
      </c>
      <c r="G7836" s="49"/>
      <c r="H7836" s="49"/>
      <c r="I7836" s="49"/>
      <c r="J7836" s="49"/>
      <c r="K7836" s="49"/>
      <c r="L7836" s="49"/>
      <c r="M7836" s="49"/>
      <c r="N7836" s="49"/>
      <c r="O7836" s="49"/>
      <c r="P7836" s="49"/>
    </row>
    <row r="7837" spans="1:16" ht="14.4" x14ac:dyDescent="0.3">
      <c r="A7837" s="49">
        <v>2</v>
      </c>
      <c r="B7837" s="49">
        <v>1547</v>
      </c>
      <c r="C7837" s="49">
        <v>0.66637000000000002</v>
      </c>
      <c r="D7837" s="49">
        <v>1075822.25</v>
      </c>
      <c r="E7837" s="49">
        <v>1075859.25</v>
      </c>
      <c r="F7837" s="49">
        <f t="shared" si="123"/>
        <v>3.6999999999999998E-2</v>
      </c>
      <c r="G7837" s="49"/>
      <c r="H7837" s="49"/>
      <c r="I7837" s="49"/>
      <c r="J7837" s="49"/>
      <c r="K7837" s="49"/>
      <c r="L7837" s="49"/>
      <c r="M7837" s="49"/>
      <c r="N7837" s="49"/>
      <c r="O7837" s="49"/>
      <c r="P7837" s="49"/>
    </row>
    <row r="7838" spans="1:16" ht="14.4" x14ac:dyDescent="0.3">
      <c r="A7838" s="49">
        <v>0</v>
      </c>
      <c r="B7838" s="49">
        <v>1533</v>
      </c>
      <c r="C7838" s="49">
        <v>0.172542</v>
      </c>
      <c r="D7838" s="49">
        <v>1076179.625</v>
      </c>
      <c r="E7838" s="49">
        <v>1076215.625</v>
      </c>
      <c r="F7838" s="49">
        <f t="shared" si="123"/>
        <v>3.5999999999999997E-2</v>
      </c>
      <c r="G7838" s="49"/>
      <c r="H7838" s="49"/>
      <c r="I7838" s="49"/>
      <c r="J7838" s="49"/>
      <c r="K7838" s="49"/>
      <c r="L7838" s="49"/>
      <c r="M7838" s="49"/>
      <c r="N7838" s="49"/>
      <c r="O7838" s="49"/>
      <c r="P7838" s="49"/>
    </row>
    <row r="7839" spans="1:16" ht="14.4" x14ac:dyDescent="0.3">
      <c r="A7839" s="49">
        <v>0</v>
      </c>
      <c r="B7839" s="49">
        <v>1534</v>
      </c>
      <c r="C7839" s="49">
        <v>0.39249099999999998</v>
      </c>
      <c r="D7839" s="49">
        <v>1076390.375</v>
      </c>
      <c r="E7839" s="49">
        <v>1076423.875</v>
      </c>
      <c r="F7839" s="49">
        <f t="shared" si="123"/>
        <v>3.3500000000000002E-2</v>
      </c>
      <c r="G7839" s="49"/>
      <c r="H7839" s="49"/>
      <c r="I7839" s="49"/>
      <c r="J7839" s="49"/>
      <c r="K7839" s="49"/>
      <c r="L7839" s="49"/>
      <c r="M7839" s="49"/>
      <c r="N7839" s="49"/>
      <c r="O7839" s="49"/>
      <c r="P7839" s="49"/>
    </row>
    <row r="7840" spans="1:16" ht="14.4" x14ac:dyDescent="0.3">
      <c r="A7840" s="49">
        <v>4</v>
      </c>
      <c r="B7840" s="49">
        <v>1653</v>
      </c>
      <c r="C7840" s="49">
        <v>3.5413E-2</v>
      </c>
      <c r="D7840" s="49">
        <v>1076521.375</v>
      </c>
      <c r="E7840" s="49">
        <v>1076555.625</v>
      </c>
      <c r="F7840" s="49">
        <f t="shared" si="123"/>
        <v>3.4250000000000003E-2</v>
      </c>
      <c r="G7840" s="49"/>
      <c r="H7840" s="49"/>
      <c r="I7840" s="49"/>
      <c r="J7840" s="49"/>
      <c r="K7840" s="49"/>
      <c r="L7840" s="49"/>
      <c r="M7840" s="49"/>
      <c r="N7840" s="49"/>
      <c r="O7840" s="49"/>
      <c r="P7840" s="49"/>
    </row>
    <row r="7841" spans="1:16" ht="14.4" x14ac:dyDescent="0.3">
      <c r="A7841" s="49">
        <v>2</v>
      </c>
      <c r="B7841" s="49">
        <v>1548</v>
      </c>
      <c r="C7841" s="49">
        <v>0.92627899999999996</v>
      </c>
      <c r="D7841" s="49">
        <v>1076537.125</v>
      </c>
      <c r="E7841" s="49">
        <v>1076571.5</v>
      </c>
      <c r="F7841" s="49">
        <f t="shared" si="123"/>
        <v>3.4375000000000003E-2</v>
      </c>
      <c r="G7841" s="49"/>
      <c r="H7841" s="49"/>
      <c r="I7841" s="49"/>
      <c r="J7841" s="49"/>
      <c r="K7841" s="49"/>
      <c r="L7841" s="49"/>
      <c r="M7841" s="49"/>
      <c r="N7841" s="49"/>
      <c r="O7841" s="49"/>
      <c r="P7841" s="49"/>
    </row>
    <row r="7842" spans="1:16" ht="14.4" x14ac:dyDescent="0.3">
      <c r="A7842" s="49">
        <v>4</v>
      </c>
      <c r="B7842" s="49">
        <v>1654</v>
      </c>
      <c r="C7842" s="49">
        <v>4.3470000000000002E-2</v>
      </c>
      <c r="D7842" s="49">
        <v>1076599.625</v>
      </c>
      <c r="E7842" s="49">
        <v>1076629.25</v>
      </c>
      <c r="F7842" s="49">
        <f t="shared" si="123"/>
        <v>2.9624999999999999E-2</v>
      </c>
      <c r="G7842" s="49"/>
      <c r="H7842" s="49"/>
      <c r="I7842" s="49"/>
      <c r="J7842" s="49"/>
      <c r="K7842" s="49"/>
      <c r="L7842" s="49"/>
      <c r="M7842" s="49"/>
      <c r="N7842" s="49"/>
      <c r="O7842" s="49"/>
      <c r="P7842" s="49"/>
    </row>
    <row r="7843" spans="1:16" ht="14.4" x14ac:dyDescent="0.3">
      <c r="A7843" s="49">
        <v>4</v>
      </c>
      <c r="B7843" s="49">
        <v>1655</v>
      </c>
      <c r="C7843" s="49">
        <v>0.71819299999999997</v>
      </c>
      <c r="D7843" s="49">
        <v>1076677.625</v>
      </c>
      <c r="E7843" s="49">
        <v>1076714.25</v>
      </c>
      <c r="F7843" s="49">
        <f t="shared" si="123"/>
        <v>3.6624999999999998E-2</v>
      </c>
      <c r="G7843" s="49"/>
      <c r="H7843" s="49"/>
      <c r="I7843" s="49"/>
      <c r="J7843" s="49"/>
      <c r="K7843" s="49"/>
      <c r="L7843" s="49"/>
      <c r="M7843" s="49"/>
      <c r="N7843" s="49"/>
      <c r="O7843" s="49"/>
      <c r="P7843" s="49"/>
    </row>
    <row r="7844" spans="1:16" ht="14.4" x14ac:dyDescent="0.3">
      <c r="A7844" s="49">
        <v>0</v>
      </c>
      <c r="B7844" s="49">
        <v>1535</v>
      </c>
      <c r="C7844" s="49">
        <v>0.15757099999999999</v>
      </c>
      <c r="D7844" s="49">
        <v>1076818.375</v>
      </c>
      <c r="E7844" s="49">
        <v>1076849</v>
      </c>
      <c r="F7844" s="49">
        <f t="shared" si="123"/>
        <v>3.0624999999999999E-2</v>
      </c>
      <c r="G7844" s="49"/>
      <c r="H7844" s="49"/>
      <c r="I7844" s="49"/>
      <c r="J7844" s="49"/>
      <c r="K7844" s="49"/>
      <c r="L7844" s="49"/>
      <c r="M7844" s="49"/>
      <c r="N7844" s="49"/>
      <c r="O7844" s="49"/>
      <c r="P7844" s="49"/>
    </row>
    <row r="7845" spans="1:16" ht="14.4" x14ac:dyDescent="0.3">
      <c r="A7845" s="49">
        <v>3</v>
      </c>
      <c r="B7845" s="49">
        <v>1532</v>
      </c>
      <c r="C7845" s="49">
        <v>0.18587200000000001</v>
      </c>
      <c r="D7845" s="49">
        <v>1076993.25</v>
      </c>
      <c r="E7845" s="49">
        <v>1077036.125</v>
      </c>
      <c r="F7845" s="49">
        <f t="shared" si="123"/>
        <v>4.2875000000000003E-2</v>
      </c>
      <c r="G7845" s="49"/>
      <c r="H7845" s="49"/>
      <c r="I7845" s="49"/>
      <c r="J7845" s="49"/>
      <c r="K7845" s="49"/>
      <c r="L7845" s="49"/>
      <c r="M7845" s="49"/>
      <c r="N7845" s="49"/>
      <c r="O7845" s="49"/>
      <c r="P7845" s="49"/>
    </row>
    <row r="7846" spans="1:16" ht="14.4" x14ac:dyDescent="0.3">
      <c r="A7846" s="49">
        <v>0</v>
      </c>
      <c r="B7846" s="49">
        <v>1536</v>
      </c>
      <c r="C7846" s="49">
        <v>0.31690699999999999</v>
      </c>
      <c r="D7846" s="49">
        <v>1077009</v>
      </c>
      <c r="E7846" s="49">
        <v>1077036.125</v>
      </c>
      <c r="F7846" s="49">
        <f t="shared" si="123"/>
        <v>2.7125E-2</v>
      </c>
      <c r="G7846" s="49"/>
      <c r="H7846" s="49"/>
      <c r="I7846" s="49"/>
      <c r="J7846" s="49"/>
      <c r="K7846" s="49"/>
      <c r="L7846" s="49"/>
      <c r="M7846" s="49"/>
      <c r="N7846" s="49"/>
      <c r="O7846" s="49"/>
      <c r="P7846" s="49"/>
    </row>
    <row r="7847" spans="1:16" ht="14.4" x14ac:dyDescent="0.3">
      <c r="A7847" s="49">
        <v>3</v>
      </c>
      <c r="B7847" s="49">
        <v>1533</v>
      </c>
      <c r="C7847" s="49">
        <v>0.49402499999999999</v>
      </c>
      <c r="D7847" s="49">
        <v>1077223.625</v>
      </c>
      <c r="E7847" s="49">
        <v>1077256.625</v>
      </c>
      <c r="F7847" s="49">
        <f t="shared" si="123"/>
        <v>3.3000000000000002E-2</v>
      </c>
      <c r="G7847" s="49"/>
      <c r="H7847" s="49"/>
      <c r="I7847" s="49"/>
      <c r="J7847" s="49"/>
      <c r="K7847" s="49"/>
      <c r="L7847" s="49"/>
      <c r="M7847" s="49"/>
      <c r="N7847" s="49"/>
      <c r="O7847" s="49"/>
      <c r="P7847" s="49"/>
    </row>
    <row r="7848" spans="1:16" ht="14.4" x14ac:dyDescent="0.3">
      <c r="A7848" s="49">
        <v>0</v>
      </c>
      <c r="B7848" s="49">
        <v>1537</v>
      </c>
      <c r="C7848" s="49">
        <v>0.98827699999999996</v>
      </c>
      <c r="D7848" s="49">
        <v>1077364.25</v>
      </c>
      <c r="E7848" s="49">
        <v>1077391.25</v>
      </c>
      <c r="F7848" s="49">
        <f t="shared" si="123"/>
        <v>2.7E-2</v>
      </c>
      <c r="G7848" s="49"/>
      <c r="H7848" s="49"/>
      <c r="I7848" s="49"/>
      <c r="J7848" s="49"/>
      <c r="K7848" s="49"/>
      <c r="L7848" s="49"/>
      <c r="M7848" s="49"/>
      <c r="N7848" s="49"/>
      <c r="O7848" s="49"/>
      <c r="P7848" s="49"/>
    </row>
    <row r="7849" spans="1:16" ht="14.4" x14ac:dyDescent="0.3">
      <c r="A7849" s="49">
        <v>4</v>
      </c>
      <c r="B7849" s="49">
        <v>1656</v>
      </c>
      <c r="C7849" s="49">
        <v>0.39623599999999998</v>
      </c>
      <c r="D7849" s="49">
        <v>1077442.5</v>
      </c>
      <c r="E7849" s="49">
        <v>1077472.125</v>
      </c>
      <c r="F7849" s="49">
        <f t="shared" si="123"/>
        <v>2.9624999999999999E-2</v>
      </c>
      <c r="G7849" s="49"/>
      <c r="H7849" s="49"/>
      <c r="I7849" s="49"/>
      <c r="J7849" s="49"/>
      <c r="K7849" s="49"/>
      <c r="L7849" s="49"/>
      <c r="M7849" s="49"/>
      <c r="N7849" s="49"/>
      <c r="O7849" s="49"/>
      <c r="P7849" s="49"/>
    </row>
    <row r="7850" spans="1:16" ht="14.4" x14ac:dyDescent="0.3">
      <c r="A7850" s="49">
        <v>2</v>
      </c>
      <c r="B7850" s="49">
        <v>1549</v>
      </c>
      <c r="C7850" s="49">
        <v>0.88856400000000002</v>
      </c>
      <c r="D7850" s="49">
        <v>1077505</v>
      </c>
      <c r="E7850" s="49">
        <v>1077534.625</v>
      </c>
      <c r="F7850" s="49">
        <f t="shared" si="123"/>
        <v>2.9624999999999999E-2</v>
      </c>
      <c r="G7850" s="49"/>
      <c r="H7850" s="49"/>
      <c r="I7850" s="49"/>
      <c r="J7850" s="49"/>
      <c r="K7850" s="49"/>
      <c r="L7850" s="49"/>
      <c r="M7850" s="49"/>
      <c r="N7850" s="49"/>
      <c r="O7850" s="49"/>
      <c r="P7850" s="49"/>
    </row>
    <row r="7851" spans="1:16" ht="14.4" x14ac:dyDescent="0.3">
      <c r="A7851" s="49">
        <v>3</v>
      </c>
      <c r="B7851" s="49">
        <v>1534</v>
      </c>
      <c r="C7851" s="49">
        <v>0.29065999999999997</v>
      </c>
      <c r="D7851" s="49">
        <v>1077763.625</v>
      </c>
      <c r="E7851" s="49">
        <v>1077796.125</v>
      </c>
      <c r="F7851" s="49">
        <f t="shared" si="123"/>
        <v>3.2500000000000001E-2</v>
      </c>
      <c r="G7851" s="49"/>
      <c r="H7851" s="49"/>
      <c r="I7851" s="49"/>
      <c r="J7851" s="49"/>
      <c r="K7851" s="49"/>
      <c r="L7851" s="49"/>
      <c r="M7851" s="49"/>
      <c r="N7851" s="49"/>
      <c r="O7851" s="49"/>
      <c r="P7851" s="49"/>
    </row>
    <row r="7852" spans="1:16" ht="14.4" x14ac:dyDescent="0.3">
      <c r="A7852" s="49">
        <v>4</v>
      </c>
      <c r="B7852" s="49">
        <v>1657</v>
      </c>
      <c r="C7852" s="49">
        <v>0.57922499999999999</v>
      </c>
      <c r="D7852" s="49">
        <v>1077873</v>
      </c>
      <c r="E7852" s="49">
        <v>1077907.125</v>
      </c>
      <c r="F7852" s="49">
        <f t="shared" si="123"/>
        <v>3.4125000000000003E-2</v>
      </c>
      <c r="G7852" s="49"/>
      <c r="H7852" s="49"/>
      <c r="I7852" s="49"/>
      <c r="J7852" s="49"/>
      <c r="K7852" s="49"/>
      <c r="L7852" s="49"/>
      <c r="M7852" s="49"/>
      <c r="N7852" s="49"/>
      <c r="O7852" s="49"/>
      <c r="P7852" s="49"/>
    </row>
    <row r="7853" spans="1:16" ht="14.4" x14ac:dyDescent="0.3">
      <c r="A7853" s="49">
        <v>3</v>
      </c>
      <c r="B7853" s="49">
        <v>1535</v>
      </c>
      <c r="C7853" s="49">
        <v>0.309193</v>
      </c>
      <c r="D7853" s="49">
        <v>1078099.375</v>
      </c>
      <c r="E7853" s="49">
        <v>1078129.5</v>
      </c>
      <c r="F7853" s="49">
        <f t="shared" si="123"/>
        <v>3.0124999999999999E-2</v>
      </c>
      <c r="G7853" s="49"/>
      <c r="H7853" s="49"/>
      <c r="I7853" s="49"/>
      <c r="J7853" s="49"/>
      <c r="K7853" s="49"/>
      <c r="L7853" s="49"/>
      <c r="M7853" s="49"/>
      <c r="N7853" s="49"/>
      <c r="O7853" s="49"/>
      <c r="P7853" s="49"/>
    </row>
    <row r="7854" spans="1:16" ht="14.4" x14ac:dyDescent="0.3">
      <c r="A7854" s="49">
        <v>0</v>
      </c>
      <c r="B7854" s="49">
        <v>1538</v>
      </c>
      <c r="C7854" s="49">
        <v>0.57744799999999996</v>
      </c>
      <c r="D7854" s="49">
        <v>1078381.625</v>
      </c>
      <c r="E7854" s="49">
        <v>1078408.125</v>
      </c>
      <c r="F7854" s="49">
        <f t="shared" si="123"/>
        <v>2.6499999999999999E-2</v>
      </c>
      <c r="G7854" s="49"/>
      <c r="H7854" s="49"/>
      <c r="I7854" s="49"/>
      <c r="J7854" s="49"/>
      <c r="K7854" s="49"/>
      <c r="L7854" s="49"/>
      <c r="M7854" s="49"/>
      <c r="N7854" s="49"/>
      <c r="O7854" s="49"/>
      <c r="P7854" s="49"/>
    </row>
    <row r="7855" spans="1:16" ht="14.4" x14ac:dyDescent="0.3">
      <c r="A7855" s="49">
        <v>1</v>
      </c>
      <c r="B7855" s="49">
        <v>1562</v>
      </c>
      <c r="C7855" s="49">
        <v>0.24346200000000001</v>
      </c>
      <c r="D7855" s="49">
        <v>1078428.5</v>
      </c>
      <c r="E7855" s="49">
        <v>1078470.25</v>
      </c>
      <c r="F7855" s="49">
        <f t="shared" si="123"/>
        <v>4.1750000000000002E-2</v>
      </c>
      <c r="G7855" s="49"/>
      <c r="H7855" s="49"/>
      <c r="I7855" s="49"/>
      <c r="J7855" s="49"/>
      <c r="K7855" s="49"/>
      <c r="L7855" s="49"/>
      <c r="M7855" s="49"/>
      <c r="N7855" s="49"/>
      <c r="O7855" s="49"/>
      <c r="P7855" s="49"/>
    </row>
    <row r="7856" spans="1:16" ht="14.4" x14ac:dyDescent="0.3">
      <c r="A7856" s="49">
        <v>2</v>
      </c>
      <c r="B7856" s="49">
        <v>1550</v>
      </c>
      <c r="C7856" s="49">
        <v>1.4181109999999999</v>
      </c>
      <c r="D7856" s="49">
        <v>1078428.5</v>
      </c>
      <c r="E7856" s="49">
        <v>1078475.125</v>
      </c>
      <c r="F7856" s="49">
        <f t="shared" si="123"/>
        <v>4.6625E-2</v>
      </c>
      <c r="G7856" s="49"/>
      <c r="H7856" s="49"/>
      <c r="I7856" s="49"/>
      <c r="J7856" s="49"/>
      <c r="K7856" s="49"/>
      <c r="L7856" s="49"/>
      <c r="M7856" s="49"/>
      <c r="N7856" s="49"/>
      <c r="O7856" s="49"/>
      <c r="P7856" s="49"/>
    </row>
    <row r="7857" spans="1:16" ht="14.4" x14ac:dyDescent="0.3">
      <c r="A7857" s="49">
        <v>3</v>
      </c>
      <c r="B7857" s="49">
        <v>1536</v>
      </c>
      <c r="C7857" s="49">
        <v>0.49319099999999999</v>
      </c>
      <c r="D7857" s="49">
        <v>1078444.125</v>
      </c>
      <c r="E7857" s="49">
        <v>1078490</v>
      </c>
      <c r="F7857" s="49">
        <f t="shared" si="123"/>
        <v>4.5874999999999999E-2</v>
      </c>
      <c r="G7857" s="49"/>
      <c r="H7857" s="49"/>
      <c r="I7857" s="49"/>
      <c r="J7857" s="49"/>
      <c r="K7857" s="49"/>
      <c r="L7857" s="49"/>
      <c r="M7857" s="49"/>
      <c r="N7857" s="49"/>
      <c r="O7857" s="49"/>
      <c r="P7857" s="49"/>
    </row>
    <row r="7858" spans="1:16" ht="14.4" x14ac:dyDescent="0.3">
      <c r="A7858" s="49">
        <v>4</v>
      </c>
      <c r="B7858" s="49">
        <v>1658</v>
      </c>
      <c r="C7858" s="49">
        <v>0.79435</v>
      </c>
      <c r="D7858" s="49">
        <v>1078491</v>
      </c>
      <c r="E7858" s="49">
        <v>1078522.125</v>
      </c>
      <c r="F7858" s="49">
        <f t="shared" si="123"/>
        <v>3.1125E-2</v>
      </c>
      <c r="G7858" s="49"/>
      <c r="H7858" s="49"/>
      <c r="I7858" s="49"/>
      <c r="J7858" s="49"/>
      <c r="K7858" s="49"/>
      <c r="L7858" s="49"/>
      <c r="M7858" s="49"/>
      <c r="N7858" s="49"/>
      <c r="O7858" s="49"/>
      <c r="P7858" s="49"/>
    </row>
    <row r="7859" spans="1:16" ht="14.4" x14ac:dyDescent="0.3">
      <c r="A7859" s="49">
        <v>1</v>
      </c>
      <c r="B7859" s="49">
        <v>1563</v>
      </c>
      <c r="C7859" s="49">
        <v>0.202602</v>
      </c>
      <c r="D7859" s="49">
        <v>1078723.375</v>
      </c>
      <c r="E7859" s="49">
        <v>1078777.75</v>
      </c>
      <c r="F7859" s="49">
        <f t="shared" si="123"/>
        <v>5.4375E-2</v>
      </c>
      <c r="G7859" s="49"/>
      <c r="H7859" s="49"/>
      <c r="I7859" s="49"/>
      <c r="J7859" s="49"/>
      <c r="K7859" s="49"/>
      <c r="L7859" s="49"/>
      <c r="M7859" s="49"/>
      <c r="N7859" s="49"/>
      <c r="O7859" s="49"/>
      <c r="P7859" s="49"/>
    </row>
    <row r="7860" spans="1:16" ht="14.4" x14ac:dyDescent="0.3">
      <c r="A7860" s="49">
        <v>0</v>
      </c>
      <c r="B7860" s="49">
        <v>1539</v>
      </c>
      <c r="C7860" s="49">
        <v>0.18008399999999999</v>
      </c>
      <c r="D7860" s="49">
        <v>1078989.125</v>
      </c>
      <c r="E7860" s="49">
        <v>1079028.75</v>
      </c>
      <c r="F7860" s="49">
        <f t="shared" si="123"/>
        <v>3.9625E-2</v>
      </c>
      <c r="G7860" s="49"/>
      <c r="H7860" s="49"/>
      <c r="I7860" s="49"/>
      <c r="J7860" s="49"/>
      <c r="K7860" s="49"/>
      <c r="L7860" s="49"/>
      <c r="M7860" s="49"/>
      <c r="N7860" s="49"/>
      <c r="O7860" s="49"/>
      <c r="P7860" s="49"/>
    </row>
    <row r="7861" spans="1:16" ht="14.4" x14ac:dyDescent="0.3">
      <c r="A7861" s="49">
        <v>1</v>
      </c>
      <c r="B7861" s="49">
        <v>1564</v>
      </c>
      <c r="C7861" s="49">
        <v>0.107503</v>
      </c>
      <c r="D7861" s="49">
        <v>1078989.125</v>
      </c>
      <c r="E7861" s="49">
        <v>1079021.25</v>
      </c>
      <c r="F7861" s="49">
        <f t="shared" si="123"/>
        <v>3.2125000000000001E-2</v>
      </c>
      <c r="G7861" s="49"/>
      <c r="H7861" s="49"/>
      <c r="I7861" s="49"/>
      <c r="J7861" s="49"/>
      <c r="K7861" s="49"/>
      <c r="L7861" s="49"/>
      <c r="M7861" s="49"/>
      <c r="N7861" s="49"/>
      <c r="O7861" s="49"/>
      <c r="P7861" s="49"/>
    </row>
    <row r="7862" spans="1:16" ht="14.4" x14ac:dyDescent="0.3">
      <c r="A7862" s="49">
        <v>3</v>
      </c>
      <c r="B7862" s="49">
        <v>1537</v>
      </c>
      <c r="C7862" s="49">
        <v>1.4897549999999999</v>
      </c>
      <c r="D7862" s="49">
        <v>1078989.125</v>
      </c>
      <c r="E7862" s="49">
        <v>1079027.875</v>
      </c>
      <c r="F7862" s="49">
        <f t="shared" si="123"/>
        <v>3.875E-2</v>
      </c>
      <c r="G7862" s="49"/>
      <c r="H7862" s="49"/>
      <c r="I7862" s="49"/>
      <c r="J7862" s="49"/>
      <c r="K7862" s="49"/>
      <c r="L7862" s="49"/>
      <c r="M7862" s="49"/>
      <c r="N7862" s="49"/>
      <c r="O7862" s="49"/>
      <c r="P7862" s="49"/>
    </row>
    <row r="7863" spans="1:16" ht="14.4" x14ac:dyDescent="0.3">
      <c r="A7863" s="49">
        <v>1</v>
      </c>
      <c r="B7863" s="49">
        <v>1565</v>
      </c>
      <c r="C7863" s="49">
        <v>2.3633030000000002</v>
      </c>
      <c r="D7863" s="49">
        <v>1079142.375</v>
      </c>
      <c r="E7863" s="49">
        <v>1079179.625</v>
      </c>
      <c r="F7863" s="49">
        <f t="shared" si="123"/>
        <v>3.7249999999999998E-2</v>
      </c>
      <c r="G7863" s="49"/>
      <c r="H7863" s="49"/>
      <c r="I7863" s="49"/>
      <c r="J7863" s="49"/>
      <c r="K7863" s="49"/>
      <c r="L7863" s="49"/>
      <c r="M7863" s="49"/>
      <c r="N7863" s="49"/>
      <c r="O7863" s="49"/>
      <c r="P7863" s="49"/>
    </row>
    <row r="7864" spans="1:16" ht="14.4" x14ac:dyDescent="0.3">
      <c r="A7864" s="49">
        <v>0</v>
      </c>
      <c r="B7864" s="49">
        <v>1540</v>
      </c>
      <c r="C7864" s="49">
        <v>0.28692600000000001</v>
      </c>
      <c r="D7864" s="49">
        <v>1079220.5</v>
      </c>
      <c r="E7864" s="49">
        <v>1079256.625</v>
      </c>
      <c r="F7864" s="49">
        <f t="shared" si="123"/>
        <v>3.6124999999999997E-2</v>
      </c>
      <c r="G7864" s="49"/>
      <c r="H7864" s="49"/>
      <c r="I7864" s="49"/>
      <c r="J7864" s="49"/>
      <c r="K7864" s="49"/>
      <c r="L7864" s="49"/>
      <c r="M7864" s="49"/>
      <c r="N7864" s="49"/>
      <c r="O7864" s="49"/>
      <c r="P7864" s="49"/>
    </row>
    <row r="7865" spans="1:16" ht="14.4" x14ac:dyDescent="0.3">
      <c r="A7865" s="49">
        <v>4</v>
      </c>
      <c r="B7865" s="49">
        <v>1659</v>
      </c>
      <c r="C7865" s="49">
        <v>0.23807400000000001</v>
      </c>
      <c r="D7865" s="49">
        <v>1079329.875</v>
      </c>
      <c r="E7865" s="49">
        <v>1079356.75</v>
      </c>
      <c r="F7865" s="49">
        <f t="shared" si="123"/>
        <v>2.6875E-2</v>
      </c>
      <c r="G7865" s="49"/>
      <c r="H7865" s="49"/>
      <c r="I7865" s="49"/>
      <c r="J7865" s="49"/>
      <c r="K7865" s="49"/>
      <c r="L7865" s="49"/>
      <c r="M7865" s="49"/>
      <c r="N7865" s="49"/>
      <c r="O7865" s="49"/>
      <c r="P7865" s="49"/>
    </row>
    <row r="7866" spans="1:16" ht="14.4" x14ac:dyDescent="0.3">
      <c r="A7866" s="49">
        <v>0</v>
      </c>
      <c r="B7866" s="49">
        <v>1541</v>
      </c>
      <c r="C7866" s="49">
        <v>0.53690400000000005</v>
      </c>
      <c r="D7866" s="49">
        <v>1079548.625</v>
      </c>
      <c r="E7866" s="49">
        <v>1079571.75</v>
      </c>
      <c r="F7866" s="49">
        <f t="shared" si="123"/>
        <v>2.3125E-2</v>
      </c>
      <c r="G7866" s="49"/>
      <c r="H7866" s="49"/>
      <c r="I7866" s="49"/>
      <c r="J7866" s="49"/>
      <c r="K7866" s="49"/>
      <c r="L7866" s="49"/>
      <c r="M7866" s="49"/>
      <c r="N7866" s="49"/>
      <c r="O7866" s="49"/>
      <c r="P7866" s="49"/>
    </row>
    <row r="7867" spans="1:16" ht="14.4" x14ac:dyDescent="0.3">
      <c r="A7867" s="49">
        <v>4</v>
      </c>
      <c r="B7867" s="49">
        <v>1660</v>
      </c>
      <c r="C7867" s="49">
        <v>0.76363300000000001</v>
      </c>
      <c r="D7867" s="49">
        <v>1079595.5</v>
      </c>
      <c r="E7867" s="49">
        <v>1079618.125</v>
      </c>
      <c r="F7867" s="49">
        <f t="shared" si="123"/>
        <v>2.2624999999999999E-2</v>
      </c>
      <c r="G7867" s="49"/>
      <c r="H7867" s="49"/>
      <c r="I7867" s="49"/>
      <c r="J7867" s="49"/>
      <c r="K7867" s="49"/>
      <c r="L7867" s="49"/>
      <c r="M7867" s="49"/>
      <c r="N7867" s="49"/>
      <c r="O7867" s="49"/>
      <c r="P7867" s="49"/>
    </row>
    <row r="7868" spans="1:16" ht="14.4" x14ac:dyDescent="0.3">
      <c r="A7868" s="49">
        <v>2</v>
      </c>
      <c r="B7868" s="49">
        <v>1551</v>
      </c>
      <c r="C7868" s="49">
        <v>0.362873</v>
      </c>
      <c r="D7868" s="49">
        <v>1079908.125</v>
      </c>
      <c r="E7868" s="49">
        <v>1079932.25</v>
      </c>
      <c r="F7868" s="49">
        <f t="shared" si="123"/>
        <v>2.4125000000000001E-2</v>
      </c>
      <c r="G7868" s="49"/>
      <c r="H7868" s="49"/>
      <c r="I7868" s="49"/>
      <c r="J7868" s="49"/>
      <c r="K7868" s="49"/>
      <c r="L7868" s="49"/>
      <c r="M7868" s="49"/>
      <c r="N7868" s="49"/>
      <c r="O7868" s="49"/>
      <c r="P7868" s="49"/>
    </row>
    <row r="7869" spans="1:16" ht="14.4" x14ac:dyDescent="0.3">
      <c r="A7869" s="49">
        <v>0</v>
      </c>
      <c r="B7869" s="49">
        <v>1542</v>
      </c>
      <c r="C7869" s="49">
        <v>0.57115400000000005</v>
      </c>
      <c r="D7869" s="49">
        <v>1080111.25</v>
      </c>
      <c r="E7869" s="49">
        <v>1080137.375</v>
      </c>
      <c r="F7869" s="49">
        <f t="shared" si="123"/>
        <v>2.6124999999999999E-2</v>
      </c>
      <c r="G7869" s="49"/>
      <c r="H7869" s="49"/>
      <c r="I7869" s="49"/>
      <c r="J7869" s="49"/>
      <c r="K7869" s="49"/>
      <c r="L7869" s="49"/>
      <c r="M7869" s="49"/>
      <c r="N7869" s="49"/>
      <c r="O7869" s="49"/>
      <c r="P7869" s="49"/>
    </row>
    <row r="7870" spans="1:16" ht="14.4" x14ac:dyDescent="0.3">
      <c r="A7870" s="49">
        <v>2</v>
      </c>
      <c r="B7870" s="49">
        <v>1552</v>
      </c>
      <c r="C7870" s="49">
        <v>0.95625199999999999</v>
      </c>
      <c r="D7870" s="49">
        <v>1080301.375</v>
      </c>
      <c r="E7870" s="49">
        <v>1080324.75</v>
      </c>
      <c r="F7870" s="49">
        <f t="shared" si="123"/>
        <v>2.3375E-2</v>
      </c>
      <c r="G7870" s="49"/>
      <c r="H7870" s="49"/>
      <c r="I7870" s="49"/>
      <c r="J7870" s="49"/>
      <c r="K7870" s="49"/>
      <c r="L7870" s="49"/>
      <c r="M7870" s="49"/>
      <c r="N7870" s="49"/>
      <c r="O7870" s="49"/>
      <c r="P7870" s="49"/>
    </row>
    <row r="7871" spans="1:16" ht="14.4" x14ac:dyDescent="0.3">
      <c r="A7871" s="49">
        <v>4</v>
      </c>
      <c r="B7871" s="49">
        <v>1661</v>
      </c>
      <c r="C7871" s="49">
        <v>0.49594700000000003</v>
      </c>
      <c r="D7871" s="49">
        <v>1080395.125</v>
      </c>
      <c r="E7871" s="49">
        <v>1080419</v>
      </c>
      <c r="F7871" s="49">
        <f t="shared" si="123"/>
        <v>2.3875E-2</v>
      </c>
      <c r="G7871" s="49"/>
      <c r="H7871" s="49"/>
      <c r="I7871" s="49"/>
      <c r="J7871" s="49"/>
      <c r="K7871" s="49"/>
      <c r="L7871" s="49"/>
      <c r="M7871" s="49"/>
      <c r="N7871" s="49"/>
      <c r="O7871" s="49"/>
      <c r="P7871" s="49"/>
    </row>
    <row r="7872" spans="1:16" ht="14.4" x14ac:dyDescent="0.3">
      <c r="A7872" s="49">
        <v>3</v>
      </c>
      <c r="B7872" s="49">
        <v>1538</v>
      </c>
      <c r="C7872" s="49">
        <v>0.35524499999999998</v>
      </c>
      <c r="D7872" s="49">
        <v>1080520.125</v>
      </c>
      <c r="E7872" s="49">
        <v>1080549.375</v>
      </c>
      <c r="F7872" s="49">
        <f t="shared" si="123"/>
        <v>2.9250000000000002E-2</v>
      </c>
      <c r="G7872" s="49"/>
      <c r="H7872" s="49"/>
      <c r="I7872" s="49"/>
      <c r="J7872" s="49"/>
      <c r="K7872" s="49"/>
      <c r="L7872" s="49"/>
      <c r="M7872" s="49"/>
      <c r="N7872" s="49"/>
      <c r="O7872" s="49"/>
      <c r="P7872" s="49"/>
    </row>
    <row r="7873" spans="1:16" ht="14.4" x14ac:dyDescent="0.3">
      <c r="A7873" s="49">
        <v>0</v>
      </c>
      <c r="B7873" s="49">
        <v>1543</v>
      </c>
      <c r="C7873" s="49">
        <v>1.7383200000000001</v>
      </c>
      <c r="D7873" s="49">
        <v>1080723.25</v>
      </c>
      <c r="E7873" s="49">
        <v>1080756</v>
      </c>
      <c r="F7873" s="49">
        <f t="shared" si="123"/>
        <v>3.2750000000000001E-2</v>
      </c>
      <c r="G7873" s="49"/>
      <c r="H7873" s="49"/>
      <c r="I7873" s="49"/>
      <c r="J7873" s="49"/>
      <c r="K7873" s="49"/>
      <c r="L7873" s="49"/>
      <c r="M7873" s="49"/>
      <c r="N7873" s="49"/>
      <c r="O7873" s="49"/>
      <c r="P7873" s="49"/>
    </row>
    <row r="7874" spans="1:16" ht="14.4" x14ac:dyDescent="0.3">
      <c r="A7874" s="49">
        <v>3</v>
      </c>
      <c r="B7874" s="49">
        <v>1539</v>
      </c>
      <c r="C7874" s="49">
        <v>0.21502299999999999</v>
      </c>
      <c r="D7874" s="49">
        <v>1080919.875</v>
      </c>
      <c r="E7874" s="49">
        <v>1080956.75</v>
      </c>
      <c r="F7874" s="49">
        <f t="shared" si="123"/>
        <v>3.6874999999999998E-2</v>
      </c>
      <c r="G7874" s="49"/>
      <c r="H7874" s="49"/>
      <c r="I7874" s="49"/>
      <c r="J7874" s="49"/>
      <c r="K7874" s="49"/>
      <c r="L7874" s="49"/>
      <c r="M7874" s="49"/>
      <c r="N7874" s="49"/>
      <c r="O7874" s="49"/>
      <c r="P7874" s="49"/>
    </row>
    <row r="7875" spans="1:16" ht="14.4" x14ac:dyDescent="0.3">
      <c r="A7875" s="49">
        <v>4</v>
      </c>
      <c r="B7875" s="49">
        <v>1662</v>
      </c>
      <c r="C7875" s="49">
        <v>1.167162</v>
      </c>
      <c r="D7875" s="49">
        <v>1080919.875</v>
      </c>
      <c r="E7875" s="49">
        <v>1080956.75</v>
      </c>
      <c r="F7875" s="49">
        <f t="shared" si="123"/>
        <v>3.6874999999999998E-2</v>
      </c>
      <c r="G7875" s="49"/>
      <c r="H7875" s="49"/>
      <c r="I7875" s="49"/>
      <c r="J7875" s="49"/>
      <c r="K7875" s="49"/>
      <c r="L7875" s="49"/>
      <c r="M7875" s="49"/>
      <c r="N7875" s="49"/>
      <c r="O7875" s="49"/>
      <c r="P7875" s="49"/>
    </row>
    <row r="7876" spans="1:16" ht="14.4" x14ac:dyDescent="0.3">
      <c r="A7876" s="49">
        <v>3</v>
      </c>
      <c r="B7876" s="49">
        <v>1540</v>
      </c>
      <c r="C7876" s="49">
        <v>0.118801</v>
      </c>
      <c r="D7876" s="49">
        <v>1081185.625</v>
      </c>
      <c r="E7876" s="49">
        <v>1081212.375</v>
      </c>
      <c r="F7876" s="49">
        <f t="shared" si="123"/>
        <v>2.6749999999999999E-2</v>
      </c>
      <c r="G7876" s="49"/>
      <c r="H7876" s="49"/>
      <c r="I7876" s="49"/>
      <c r="J7876" s="49"/>
      <c r="K7876" s="49"/>
      <c r="L7876" s="49"/>
      <c r="M7876" s="49"/>
      <c r="N7876" s="49"/>
      <c r="O7876" s="49"/>
      <c r="P7876" s="49"/>
    </row>
    <row r="7877" spans="1:16" ht="14.4" x14ac:dyDescent="0.3">
      <c r="A7877" s="49">
        <v>2</v>
      </c>
      <c r="B7877" s="49">
        <v>1553</v>
      </c>
      <c r="C7877" s="49">
        <v>1.015307</v>
      </c>
      <c r="D7877" s="49">
        <v>1081292.5</v>
      </c>
      <c r="E7877" s="49">
        <v>1081319.25</v>
      </c>
      <c r="F7877" s="49">
        <f t="shared" si="123"/>
        <v>2.6749999999999999E-2</v>
      </c>
      <c r="G7877" s="49"/>
      <c r="H7877" s="49"/>
      <c r="I7877" s="49"/>
      <c r="J7877" s="49"/>
      <c r="K7877" s="49"/>
      <c r="L7877" s="49"/>
      <c r="M7877" s="49"/>
      <c r="N7877" s="49"/>
      <c r="O7877" s="49"/>
      <c r="P7877" s="49"/>
    </row>
    <row r="7878" spans="1:16" ht="14.4" x14ac:dyDescent="0.3">
      <c r="A7878" s="49">
        <v>3</v>
      </c>
      <c r="B7878" s="49">
        <v>1541</v>
      </c>
      <c r="C7878" s="49">
        <v>0.29277399999999998</v>
      </c>
      <c r="D7878" s="49">
        <v>1081339.25</v>
      </c>
      <c r="E7878" s="49">
        <v>1081375.5</v>
      </c>
      <c r="F7878" s="49">
        <f t="shared" si="123"/>
        <v>3.6249999999999998E-2</v>
      </c>
      <c r="G7878" s="49"/>
      <c r="H7878" s="49"/>
      <c r="I7878" s="49"/>
      <c r="J7878" s="49"/>
      <c r="K7878" s="49"/>
      <c r="L7878" s="49"/>
      <c r="M7878" s="49"/>
      <c r="N7878" s="49"/>
      <c r="O7878" s="49"/>
      <c r="P7878" s="49"/>
    </row>
    <row r="7879" spans="1:16" ht="14.4" x14ac:dyDescent="0.3">
      <c r="A7879" s="49">
        <v>1</v>
      </c>
      <c r="B7879" s="49">
        <v>1566</v>
      </c>
      <c r="C7879" s="49">
        <v>0.73935200000000001</v>
      </c>
      <c r="D7879" s="49">
        <v>1081558</v>
      </c>
      <c r="E7879" s="49">
        <v>1081584.625</v>
      </c>
      <c r="F7879" s="49">
        <f t="shared" si="123"/>
        <v>2.6624999999999999E-2</v>
      </c>
      <c r="G7879" s="49"/>
      <c r="H7879" s="49"/>
      <c r="I7879" s="49"/>
      <c r="J7879" s="49"/>
      <c r="K7879" s="49"/>
      <c r="L7879" s="49"/>
      <c r="M7879" s="49"/>
      <c r="N7879" s="49"/>
      <c r="O7879" s="49"/>
      <c r="P7879" s="49"/>
    </row>
    <row r="7880" spans="1:16" ht="14.4" x14ac:dyDescent="0.3">
      <c r="A7880" s="49">
        <v>3</v>
      </c>
      <c r="B7880" s="49">
        <v>1542</v>
      </c>
      <c r="C7880" s="49">
        <v>0.165987</v>
      </c>
      <c r="D7880" s="49">
        <v>1081683</v>
      </c>
      <c r="E7880" s="49">
        <v>1081716.875</v>
      </c>
      <c r="F7880" s="49">
        <f t="shared" si="123"/>
        <v>3.3875000000000002E-2</v>
      </c>
      <c r="G7880" s="49"/>
      <c r="H7880" s="49"/>
      <c r="I7880" s="49"/>
      <c r="J7880" s="49"/>
      <c r="K7880" s="49"/>
      <c r="L7880" s="49"/>
      <c r="M7880" s="49"/>
      <c r="N7880" s="49"/>
      <c r="O7880" s="49"/>
      <c r="P7880" s="49"/>
    </row>
    <row r="7881" spans="1:16" ht="14.4" x14ac:dyDescent="0.3">
      <c r="A7881" s="49">
        <v>3</v>
      </c>
      <c r="B7881" s="49">
        <v>1543</v>
      </c>
      <c r="C7881" s="49">
        <v>0.82818000000000003</v>
      </c>
      <c r="D7881" s="49">
        <v>1081894.875</v>
      </c>
      <c r="E7881" s="49">
        <v>1081921.875</v>
      </c>
      <c r="F7881" s="49">
        <f t="shared" si="123"/>
        <v>2.7E-2</v>
      </c>
      <c r="G7881" s="49"/>
      <c r="H7881" s="49"/>
      <c r="I7881" s="49"/>
      <c r="J7881" s="49"/>
      <c r="K7881" s="49"/>
      <c r="L7881" s="49"/>
      <c r="M7881" s="49"/>
      <c r="N7881" s="49"/>
      <c r="O7881" s="49"/>
      <c r="P7881" s="49"/>
    </row>
    <row r="7882" spans="1:16" ht="14.4" x14ac:dyDescent="0.3">
      <c r="A7882" s="49">
        <v>4</v>
      </c>
      <c r="B7882" s="49">
        <v>1663</v>
      </c>
      <c r="C7882" s="49">
        <v>0.270206</v>
      </c>
      <c r="D7882" s="49">
        <v>1082130.75</v>
      </c>
      <c r="E7882" s="49">
        <v>1082155</v>
      </c>
      <c r="F7882" s="49">
        <f t="shared" ref="F7882:F7945" si="124">(E7882-D7882)/1000</f>
        <v>2.4250000000000001E-2</v>
      </c>
      <c r="G7882" s="49"/>
      <c r="H7882" s="49"/>
      <c r="I7882" s="49"/>
      <c r="J7882" s="49"/>
      <c r="K7882" s="49"/>
      <c r="L7882" s="49"/>
      <c r="M7882" s="49"/>
      <c r="N7882" s="49"/>
      <c r="O7882" s="49"/>
      <c r="P7882" s="49"/>
    </row>
    <row r="7883" spans="1:16" ht="14.4" x14ac:dyDescent="0.3">
      <c r="A7883" s="49">
        <v>1</v>
      </c>
      <c r="B7883" s="49">
        <v>1567</v>
      </c>
      <c r="C7883" s="49">
        <v>1.5259100000000001</v>
      </c>
      <c r="D7883" s="49">
        <v>1082334</v>
      </c>
      <c r="E7883" s="49">
        <v>1082367.75</v>
      </c>
      <c r="F7883" s="49">
        <f t="shared" si="124"/>
        <v>3.3750000000000002E-2</v>
      </c>
      <c r="G7883" s="49"/>
      <c r="H7883" s="49"/>
      <c r="I7883" s="49"/>
      <c r="J7883" s="49"/>
      <c r="K7883" s="49"/>
      <c r="L7883" s="49"/>
      <c r="M7883" s="49"/>
      <c r="N7883" s="49"/>
      <c r="O7883" s="49"/>
      <c r="P7883" s="49"/>
    </row>
    <row r="7884" spans="1:16" ht="14.4" x14ac:dyDescent="0.3">
      <c r="A7884" s="49">
        <v>2</v>
      </c>
      <c r="B7884" s="49">
        <v>1554</v>
      </c>
      <c r="C7884" s="49">
        <v>5.6244000000000002E-2</v>
      </c>
      <c r="D7884" s="49">
        <v>1082349.5</v>
      </c>
      <c r="E7884" s="49">
        <v>1082384.75</v>
      </c>
      <c r="F7884" s="49">
        <f t="shared" si="124"/>
        <v>3.5249999999999997E-2</v>
      </c>
      <c r="G7884" s="49"/>
      <c r="H7884" s="49"/>
      <c r="I7884" s="49"/>
      <c r="J7884" s="49"/>
      <c r="K7884" s="49"/>
      <c r="L7884" s="49"/>
      <c r="M7884" s="49"/>
      <c r="N7884" s="49"/>
      <c r="O7884" s="49"/>
      <c r="P7884" s="49"/>
    </row>
    <row r="7885" spans="1:16" ht="14.4" x14ac:dyDescent="0.3">
      <c r="A7885" s="49">
        <v>4</v>
      </c>
      <c r="B7885" s="49">
        <v>1664</v>
      </c>
      <c r="C7885" s="49">
        <v>0.56506500000000004</v>
      </c>
      <c r="D7885" s="49">
        <v>1082427.75</v>
      </c>
      <c r="E7885" s="49">
        <v>1082458.625</v>
      </c>
      <c r="F7885" s="49">
        <f t="shared" si="124"/>
        <v>3.0875E-2</v>
      </c>
      <c r="G7885" s="49"/>
      <c r="H7885" s="49"/>
      <c r="I7885" s="49"/>
      <c r="J7885" s="49"/>
      <c r="K7885" s="49"/>
      <c r="L7885" s="49"/>
      <c r="M7885" s="49"/>
      <c r="N7885" s="49"/>
      <c r="O7885" s="49"/>
      <c r="P7885" s="49"/>
    </row>
    <row r="7886" spans="1:16" ht="14.4" x14ac:dyDescent="0.3">
      <c r="A7886" s="49">
        <v>2</v>
      </c>
      <c r="B7886" s="49">
        <v>1555</v>
      </c>
      <c r="C7886" s="49">
        <v>0.25952900000000001</v>
      </c>
      <c r="D7886" s="49">
        <v>1082445.875</v>
      </c>
      <c r="E7886" s="49">
        <v>1082475.25</v>
      </c>
      <c r="F7886" s="49">
        <f t="shared" si="124"/>
        <v>2.9374999999999998E-2</v>
      </c>
      <c r="G7886" s="49"/>
      <c r="H7886" s="49"/>
      <c r="I7886" s="49"/>
      <c r="J7886" s="49"/>
      <c r="K7886" s="49"/>
      <c r="L7886" s="49"/>
      <c r="M7886" s="49"/>
      <c r="N7886" s="49"/>
      <c r="O7886" s="49"/>
      <c r="P7886" s="49"/>
    </row>
    <row r="7887" spans="1:16" ht="14.4" x14ac:dyDescent="0.3">
      <c r="A7887" s="49">
        <v>0</v>
      </c>
      <c r="B7887" s="49">
        <v>1544</v>
      </c>
      <c r="C7887" s="49">
        <v>9.9408999999999997E-2</v>
      </c>
      <c r="D7887" s="49">
        <v>1082508.375</v>
      </c>
      <c r="E7887" s="49">
        <v>1082538.25</v>
      </c>
      <c r="F7887" s="49">
        <f t="shared" si="124"/>
        <v>2.9874999999999999E-2</v>
      </c>
      <c r="G7887" s="49"/>
      <c r="H7887" s="49"/>
      <c r="I7887" s="49"/>
      <c r="J7887" s="49"/>
      <c r="K7887" s="49"/>
      <c r="L7887" s="49"/>
      <c r="M7887" s="49"/>
      <c r="N7887" s="49"/>
      <c r="O7887" s="49"/>
      <c r="P7887" s="49"/>
    </row>
    <row r="7888" spans="1:16" ht="14.4" x14ac:dyDescent="0.3">
      <c r="A7888" s="49">
        <v>0</v>
      </c>
      <c r="B7888" s="49">
        <v>1545</v>
      </c>
      <c r="C7888" s="49">
        <v>0.16239999999999999</v>
      </c>
      <c r="D7888" s="49">
        <v>1082649.125</v>
      </c>
      <c r="E7888" s="49">
        <v>1082672.375</v>
      </c>
      <c r="F7888" s="49">
        <f t="shared" si="124"/>
        <v>2.325E-2</v>
      </c>
      <c r="G7888" s="49"/>
      <c r="H7888" s="49"/>
      <c r="I7888" s="49"/>
      <c r="J7888" s="49"/>
      <c r="K7888" s="49"/>
      <c r="L7888" s="49"/>
      <c r="M7888" s="49"/>
      <c r="N7888" s="49"/>
      <c r="O7888" s="49"/>
      <c r="P7888" s="49"/>
    </row>
    <row r="7889" spans="1:16" ht="14.4" x14ac:dyDescent="0.3">
      <c r="A7889" s="49">
        <v>2</v>
      </c>
      <c r="B7889" s="49">
        <v>1556</v>
      </c>
      <c r="C7889" s="49">
        <v>0.54149099999999994</v>
      </c>
      <c r="D7889" s="49">
        <v>1082742.875</v>
      </c>
      <c r="E7889" s="49">
        <v>1082772.875</v>
      </c>
      <c r="F7889" s="49">
        <f t="shared" si="124"/>
        <v>0.03</v>
      </c>
      <c r="G7889" s="49"/>
      <c r="H7889" s="49"/>
      <c r="I7889" s="49"/>
      <c r="J7889" s="49"/>
      <c r="K7889" s="49"/>
      <c r="L7889" s="49"/>
      <c r="M7889" s="49"/>
      <c r="N7889" s="49"/>
      <c r="O7889" s="49"/>
      <c r="P7889" s="49"/>
    </row>
    <row r="7890" spans="1:16" ht="14.4" x14ac:dyDescent="0.3">
      <c r="A7890" s="49">
        <v>3</v>
      </c>
      <c r="B7890" s="49">
        <v>1544</v>
      </c>
      <c r="C7890" s="49">
        <v>7.3140000000000002E-3</v>
      </c>
      <c r="D7890" s="49">
        <v>1082758.5</v>
      </c>
      <c r="E7890" s="49">
        <v>1082789.875</v>
      </c>
      <c r="F7890" s="49">
        <f t="shared" si="124"/>
        <v>3.1375E-2</v>
      </c>
      <c r="G7890" s="49"/>
      <c r="H7890" s="49"/>
      <c r="I7890" s="49"/>
      <c r="J7890" s="49"/>
      <c r="K7890" s="49"/>
      <c r="L7890" s="49"/>
      <c r="M7890" s="49"/>
      <c r="N7890" s="49"/>
      <c r="O7890" s="49"/>
      <c r="P7890" s="49"/>
    </row>
    <row r="7891" spans="1:16" ht="14.4" x14ac:dyDescent="0.3">
      <c r="A7891" s="49">
        <v>3</v>
      </c>
      <c r="B7891" s="49">
        <v>1545</v>
      </c>
      <c r="C7891" s="49">
        <v>0.26391900000000001</v>
      </c>
      <c r="D7891" s="49">
        <v>1082805.5</v>
      </c>
      <c r="E7891" s="49">
        <v>1082828.875</v>
      </c>
      <c r="F7891" s="49">
        <f t="shared" si="124"/>
        <v>2.3375E-2</v>
      </c>
      <c r="G7891" s="49"/>
      <c r="H7891" s="49"/>
      <c r="I7891" s="49"/>
      <c r="J7891" s="49"/>
      <c r="K7891" s="49"/>
      <c r="L7891" s="49"/>
      <c r="M7891" s="49"/>
      <c r="N7891" s="49"/>
      <c r="O7891" s="49"/>
      <c r="P7891" s="49"/>
    </row>
    <row r="7892" spans="1:16" ht="14.4" x14ac:dyDescent="0.3">
      <c r="A7892" s="49">
        <v>0</v>
      </c>
      <c r="B7892" s="49">
        <v>1546</v>
      </c>
      <c r="C7892" s="49">
        <v>0.33982099999999998</v>
      </c>
      <c r="D7892" s="49">
        <v>1082836.75</v>
      </c>
      <c r="E7892" s="49">
        <v>1082860.125</v>
      </c>
      <c r="F7892" s="49">
        <f t="shared" si="124"/>
        <v>2.3375E-2</v>
      </c>
      <c r="G7892" s="49"/>
      <c r="H7892" s="49"/>
      <c r="I7892" s="49"/>
      <c r="J7892" s="49"/>
      <c r="K7892" s="49"/>
      <c r="L7892" s="49"/>
      <c r="M7892" s="49"/>
      <c r="N7892" s="49"/>
      <c r="O7892" s="49"/>
      <c r="P7892" s="49"/>
    </row>
    <row r="7893" spans="1:16" ht="14.4" x14ac:dyDescent="0.3">
      <c r="A7893" s="49">
        <v>4</v>
      </c>
      <c r="B7893" s="49">
        <v>1665</v>
      </c>
      <c r="C7893" s="49">
        <v>0.19614300000000001</v>
      </c>
      <c r="D7893" s="49">
        <v>1083038.25</v>
      </c>
      <c r="E7893" s="49">
        <v>1083061.75</v>
      </c>
      <c r="F7893" s="49">
        <f t="shared" si="124"/>
        <v>2.35E-2</v>
      </c>
      <c r="G7893" s="49"/>
      <c r="H7893" s="49"/>
      <c r="I7893" s="49"/>
      <c r="J7893" s="49"/>
      <c r="K7893" s="49"/>
      <c r="L7893" s="49"/>
      <c r="M7893" s="49"/>
      <c r="N7893" s="49"/>
      <c r="O7893" s="49"/>
      <c r="P7893" s="49"/>
    </row>
    <row r="7894" spans="1:16" ht="14.4" x14ac:dyDescent="0.3">
      <c r="A7894" s="49">
        <v>3</v>
      </c>
      <c r="B7894" s="49">
        <v>1546</v>
      </c>
      <c r="C7894" s="49">
        <v>1.9334720000000001</v>
      </c>
      <c r="D7894" s="49">
        <v>1083100.75</v>
      </c>
      <c r="E7894" s="49">
        <v>1083132.625</v>
      </c>
      <c r="F7894" s="49">
        <f t="shared" si="124"/>
        <v>3.1875000000000001E-2</v>
      </c>
      <c r="G7894" s="49"/>
      <c r="H7894" s="49"/>
      <c r="I7894" s="49"/>
      <c r="J7894" s="49"/>
      <c r="K7894" s="49"/>
      <c r="L7894" s="49"/>
      <c r="M7894" s="49"/>
      <c r="N7894" s="49"/>
      <c r="O7894" s="49"/>
      <c r="P7894" s="49"/>
    </row>
    <row r="7895" spans="1:16" ht="14.4" x14ac:dyDescent="0.3">
      <c r="A7895" s="49">
        <v>0</v>
      </c>
      <c r="B7895" s="49">
        <v>1547</v>
      </c>
      <c r="C7895" s="49">
        <v>0.199325</v>
      </c>
      <c r="D7895" s="49">
        <v>1083210.125</v>
      </c>
      <c r="E7895" s="49">
        <v>1083236.75</v>
      </c>
      <c r="F7895" s="49">
        <f t="shared" si="124"/>
        <v>2.6624999999999999E-2</v>
      </c>
      <c r="G7895" s="49"/>
      <c r="H7895" s="49"/>
      <c r="I7895" s="49"/>
      <c r="J7895" s="49"/>
      <c r="K7895" s="49"/>
      <c r="L7895" s="49"/>
      <c r="M7895" s="49"/>
      <c r="N7895" s="49"/>
      <c r="O7895" s="49"/>
      <c r="P7895" s="49"/>
    </row>
    <row r="7896" spans="1:16" ht="14.4" x14ac:dyDescent="0.3">
      <c r="A7896" s="49">
        <v>4</v>
      </c>
      <c r="B7896" s="49">
        <v>1666</v>
      </c>
      <c r="C7896" s="49">
        <v>0.33525700000000003</v>
      </c>
      <c r="D7896" s="49">
        <v>1083272.625</v>
      </c>
      <c r="E7896" s="49">
        <v>1083307.625</v>
      </c>
      <c r="F7896" s="49">
        <f t="shared" si="124"/>
        <v>3.5000000000000003E-2</v>
      </c>
      <c r="G7896" s="49"/>
      <c r="H7896" s="49"/>
      <c r="I7896" s="49"/>
      <c r="J7896" s="49"/>
      <c r="K7896" s="49"/>
      <c r="L7896" s="49"/>
      <c r="M7896" s="49"/>
      <c r="N7896" s="49"/>
      <c r="O7896" s="49"/>
      <c r="P7896" s="49"/>
    </row>
    <row r="7897" spans="1:16" ht="14.4" x14ac:dyDescent="0.3">
      <c r="A7897" s="49">
        <v>2</v>
      </c>
      <c r="B7897" s="49">
        <v>1557</v>
      </c>
      <c r="C7897" s="49">
        <v>0.361066</v>
      </c>
      <c r="D7897" s="49">
        <v>1083319.5</v>
      </c>
      <c r="E7897" s="49">
        <v>1083348.375</v>
      </c>
      <c r="F7897" s="49">
        <f t="shared" si="124"/>
        <v>2.8875000000000001E-2</v>
      </c>
      <c r="G7897" s="49"/>
      <c r="H7897" s="49"/>
      <c r="I7897" s="49"/>
      <c r="J7897" s="49"/>
      <c r="K7897" s="49"/>
      <c r="L7897" s="49"/>
      <c r="M7897" s="49"/>
      <c r="N7897" s="49"/>
      <c r="O7897" s="49"/>
      <c r="P7897" s="49"/>
    </row>
    <row r="7898" spans="1:16" ht="14.4" x14ac:dyDescent="0.3">
      <c r="A7898" s="49">
        <v>0</v>
      </c>
      <c r="B7898" s="49">
        <v>1548</v>
      </c>
      <c r="C7898" s="49">
        <v>0.51815699999999998</v>
      </c>
      <c r="D7898" s="49">
        <v>1083444.5</v>
      </c>
      <c r="E7898" s="49">
        <v>1083477.875</v>
      </c>
      <c r="F7898" s="49">
        <f t="shared" si="124"/>
        <v>3.3375000000000002E-2</v>
      </c>
      <c r="G7898" s="49"/>
      <c r="H7898" s="49"/>
      <c r="I7898" s="49"/>
      <c r="J7898" s="49"/>
      <c r="K7898" s="49"/>
      <c r="L7898" s="49"/>
      <c r="M7898" s="49"/>
      <c r="N7898" s="49"/>
      <c r="O7898" s="49"/>
      <c r="P7898" s="49"/>
    </row>
    <row r="7899" spans="1:16" ht="14.4" x14ac:dyDescent="0.3">
      <c r="A7899" s="49">
        <v>4</v>
      </c>
      <c r="B7899" s="49">
        <v>1667</v>
      </c>
      <c r="C7899" s="49">
        <v>1.123448</v>
      </c>
      <c r="D7899" s="49">
        <v>1083651.75</v>
      </c>
      <c r="E7899" s="49">
        <v>1083684.375</v>
      </c>
      <c r="F7899" s="49">
        <f t="shared" si="124"/>
        <v>3.2625000000000001E-2</v>
      </c>
      <c r="G7899" s="49"/>
      <c r="H7899" s="49"/>
      <c r="I7899" s="49"/>
      <c r="J7899" s="49"/>
      <c r="K7899" s="49"/>
      <c r="L7899" s="49"/>
      <c r="M7899" s="49"/>
      <c r="N7899" s="49"/>
      <c r="O7899" s="49"/>
      <c r="P7899" s="49"/>
    </row>
    <row r="7900" spans="1:16" ht="14.4" x14ac:dyDescent="0.3">
      <c r="A7900" s="49">
        <v>2</v>
      </c>
      <c r="B7900" s="49">
        <v>1558</v>
      </c>
      <c r="C7900" s="49">
        <v>0.54862200000000005</v>
      </c>
      <c r="D7900" s="49">
        <v>1083714.25</v>
      </c>
      <c r="E7900" s="49">
        <v>1083746.375</v>
      </c>
      <c r="F7900" s="49">
        <f t="shared" si="124"/>
        <v>3.2125000000000001E-2</v>
      </c>
      <c r="G7900" s="49"/>
      <c r="H7900" s="49"/>
      <c r="I7900" s="49"/>
      <c r="J7900" s="49"/>
      <c r="K7900" s="49"/>
      <c r="L7900" s="49"/>
      <c r="M7900" s="49"/>
      <c r="N7900" s="49"/>
      <c r="O7900" s="49"/>
      <c r="P7900" s="49"/>
    </row>
    <row r="7901" spans="1:16" ht="14.4" x14ac:dyDescent="0.3">
      <c r="A7901" s="49">
        <v>1</v>
      </c>
      <c r="B7901" s="49">
        <v>1568</v>
      </c>
      <c r="C7901" s="49">
        <v>0.99037200000000003</v>
      </c>
      <c r="D7901" s="49">
        <v>1083901.75</v>
      </c>
      <c r="E7901" s="49">
        <v>1083932.875</v>
      </c>
      <c r="F7901" s="49">
        <f t="shared" si="124"/>
        <v>3.1125E-2</v>
      </c>
      <c r="G7901" s="49"/>
      <c r="H7901" s="49"/>
      <c r="I7901" s="49"/>
      <c r="J7901" s="49"/>
      <c r="K7901" s="49"/>
      <c r="L7901" s="49"/>
      <c r="M7901" s="49"/>
      <c r="N7901" s="49"/>
      <c r="O7901" s="49"/>
      <c r="P7901" s="49"/>
    </row>
    <row r="7902" spans="1:16" ht="14.4" x14ac:dyDescent="0.3">
      <c r="A7902" s="49">
        <v>0</v>
      </c>
      <c r="B7902" s="49">
        <v>1549</v>
      </c>
      <c r="C7902" s="49">
        <v>0.124655</v>
      </c>
      <c r="D7902" s="49">
        <v>1084011.25</v>
      </c>
      <c r="E7902" s="49">
        <v>1084041.5</v>
      </c>
      <c r="F7902" s="49">
        <f t="shared" si="124"/>
        <v>3.0249999999999999E-2</v>
      </c>
      <c r="G7902" s="49"/>
      <c r="H7902" s="49"/>
      <c r="I7902" s="49"/>
      <c r="J7902" s="49"/>
      <c r="K7902" s="49"/>
      <c r="L7902" s="49"/>
      <c r="M7902" s="49"/>
      <c r="N7902" s="49"/>
      <c r="O7902" s="49"/>
      <c r="P7902" s="49"/>
    </row>
    <row r="7903" spans="1:16" ht="14.4" x14ac:dyDescent="0.3">
      <c r="A7903" s="49">
        <v>0</v>
      </c>
      <c r="B7903" s="49">
        <v>1550</v>
      </c>
      <c r="C7903" s="49">
        <v>0.18380299999999999</v>
      </c>
      <c r="D7903" s="49">
        <v>1084176</v>
      </c>
      <c r="E7903" s="49">
        <v>1084213.375</v>
      </c>
      <c r="F7903" s="49">
        <f t="shared" si="124"/>
        <v>3.7374999999999999E-2</v>
      </c>
      <c r="G7903" s="49"/>
      <c r="H7903" s="49"/>
      <c r="I7903" s="49"/>
      <c r="J7903" s="49"/>
      <c r="K7903" s="49"/>
      <c r="L7903" s="49"/>
      <c r="M7903" s="49"/>
      <c r="N7903" s="49"/>
      <c r="O7903" s="49"/>
      <c r="P7903" s="49"/>
    </row>
    <row r="7904" spans="1:16" ht="14.4" x14ac:dyDescent="0.3">
      <c r="A7904" s="49">
        <v>2</v>
      </c>
      <c r="B7904" s="49">
        <v>1559</v>
      </c>
      <c r="C7904" s="49">
        <v>2.9902999999999999E-2</v>
      </c>
      <c r="D7904" s="49">
        <v>1084301</v>
      </c>
      <c r="E7904" s="49">
        <v>1084324.375</v>
      </c>
      <c r="F7904" s="49">
        <f t="shared" si="124"/>
        <v>2.3375E-2</v>
      </c>
      <c r="G7904" s="49"/>
      <c r="H7904" s="49"/>
      <c r="I7904" s="49"/>
      <c r="J7904" s="49"/>
      <c r="K7904" s="49"/>
      <c r="L7904" s="49"/>
      <c r="M7904" s="49"/>
      <c r="N7904" s="49"/>
      <c r="O7904" s="49"/>
      <c r="P7904" s="49"/>
    </row>
    <row r="7905" spans="1:16" ht="14.4" x14ac:dyDescent="0.3">
      <c r="A7905" s="49">
        <v>2</v>
      </c>
      <c r="B7905" s="49">
        <v>1560</v>
      </c>
      <c r="C7905" s="49">
        <v>0.281779</v>
      </c>
      <c r="D7905" s="49">
        <v>1084363.5</v>
      </c>
      <c r="E7905" s="49">
        <v>1084387.625</v>
      </c>
      <c r="F7905" s="49">
        <f t="shared" si="124"/>
        <v>2.4125000000000001E-2</v>
      </c>
      <c r="G7905" s="49"/>
      <c r="H7905" s="49"/>
      <c r="I7905" s="49"/>
      <c r="J7905" s="49"/>
      <c r="K7905" s="49"/>
      <c r="L7905" s="49"/>
      <c r="M7905" s="49"/>
      <c r="N7905" s="49"/>
      <c r="O7905" s="49"/>
      <c r="P7905" s="49"/>
    </row>
    <row r="7906" spans="1:16" ht="14.4" x14ac:dyDescent="0.3">
      <c r="A7906" s="49">
        <v>0</v>
      </c>
      <c r="B7906" s="49">
        <v>1551</v>
      </c>
      <c r="C7906" s="49">
        <v>0.61933700000000003</v>
      </c>
      <c r="D7906" s="49">
        <v>1084410.5</v>
      </c>
      <c r="E7906" s="49">
        <v>1084434.125</v>
      </c>
      <c r="F7906" s="49">
        <f t="shared" si="124"/>
        <v>2.3625E-2</v>
      </c>
      <c r="G7906" s="49"/>
      <c r="H7906" s="49"/>
      <c r="I7906" s="49"/>
      <c r="J7906" s="49"/>
      <c r="K7906" s="49"/>
      <c r="L7906" s="49"/>
      <c r="M7906" s="49"/>
      <c r="N7906" s="49"/>
      <c r="O7906" s="49"/>
      <c r="P7906" s="49"/>
    </row>
    <row r="7907" spans="1:16" ht="14.4" x14ac:dyDescent="0.3">
      <c r="A7907" s="49">
        <v>2</v>
      </c>
      <c r="B7907" s="49">
        <v>1561</v>
      </c>
      <c r="C7907" s="49">
        <v>1.0793740000000001</v>
      </c>
      <c r="D7907" s="49">
        <v>1084674</v>
      </c>
      <c r="E7907" s="49">
        <v>1084697.375</v>
      </c>
      <c r="F7907" s="49">
        <f t="shared" si="124"/>
        <v>2.3375E-2</v>
      </c>
      <c r="G7907" s="49"/>
      <c r="H7907" s="49"/>
      <c r="I7907" s="49"/>
      <c r="J7907" s="49"/>
      <c r="K7907" s="49"/>
      <c r="L7907" s="49"/>
      <c r="M7907" s="49"/>
      <c r="N7907" s="49"/>
      <c r="O7907" s="49"/>
      <c r="P7907" s="49"/>
    </row>
    <row r="7908" spans="1:16" ht="14.4" x14ac:dyDescent="0.3">
      <c r="A7908" s="49">
        <v>4</v>
      </c>
      <c r="B7908" s="49">
        <v>1668</v>
      </c>
      <c r="C7908" s="49">
        <v>0.41192800000000002</v>
      </c>
      <c r="D7908" s="49">
        <v>1084814.75</v>
      </c>
      <c r="E7908" s="49">
        <v>1084844.625</v>
      </c>
      <c r="F7908" s="49">
        <f t="shared" si="124"/>
        <v>2.9874999999999999E-2</v>
      </c>
      <c r="G7908" s="49"/>
      <c r="H7908" s="49"/>
      <c r="I7908" s="49"/>
      <c r="J7908" s="49"/>
      <c r="K7908" s="49"/>
      <c r="L7908" s="49"/>
      <c r="M7908" s="49"/>
      <c r="N7908" s="49"/>
      <c r="O7908" s="49"/>
      <c r="P7908" s="49"/>
    </row>
    <row r="7909" spans="1:16" ht="14.4" x14ac:dyDescent="0.3">
      <c r="A7909" s="49">
        <v>1</v>
      </c>
      <c r="B7909" s="49">
        <v>1569</v>
      </c>
      <c r="C7909" s="49">
        <v>1.5528249999999999</v>
      </c>
      <c r="D7909" s="49">
        <v>1084924.125</v>
      </c>
      <c r="E7909" s="49">
        <v>1084948</v>
      </c>
      <c r="F7909" s="49">
        <f t="shared" si="124"/>
        <v>2.3875E-2</v>
      </c>
      <c r="G7909" s="49"/>
      <c r="H7909" s="49"/>
      <c r="I7909" s="49"/>
      <c r="J7909" s="49"/>
      <c r="K7909" s="49"/>
      <c r="L7909" s="49"/>
      <c r="M7909" s="49"/>
      <c r="N7909" s="49"/>
      <c r="O7909" s="49"/>
      <c r="P7909" s="49"/>
    </row>
    <row r="7910" spans="1:16" ht="14.4" x14ac:dyDescent="0.3">
      <c r="A7910" s="49">
        <v>0</v>
      </c>
      <c r="B7910" s="49">
        <v>1552</v>
      </c>
      <c r="C7910" s="49">
        <v>0.145595</v>
      </c>
      <c r="D7910" s="49">
        <v>1085056.75</v>
      </c>
      <c r="E7910" s="49">
        <v>1085088.25</v>
      </c>
      <c r="F7910" s="49">
        <f t="shared" si="124"/>
        <v>3.15E-2</v>
      </c>
      <c r="G7910" s="49"/>
      <c r="H7910" s="49"/>
      <c r="I7910" s="49"/>
      <c r="J7910" s="49"/>
      <c r="K7910" s="49"/>
      <c r="L7910" s="49"/>
      <c r="M7910" s="49"/>
      <c r="N7910" s="49"/>
      <c r="O7910" s="49"/>
      <c r="P7910" s="49"/>
    </row>
    <row r="7911" spans="1:16" ht="14.4" x14ac:dyDescent="0.3">
      <c r="A7911" s="49">
        <v>3</v>
      </c>
      <c r="B7911" s="49">
        <v>1547</v>
      </c>
      <c r="C7911" s="49">
        <v>0.58439200000000002</v>
      </c>
      <c r="D7911" s="49">
        <v>1085072.375</v>
      </c>
      <c r="E7911" s="49">
        <v>1085101.25</v>
      </c>
      <c r="F7911" s="49">
        <f t="shared" si="124"/>
        <v>2.8875000000000001E-2</v>
      </c>
      <c r="G7911" s="49"/>
      <c r="H7911" s="49"/>
      <c r="I7911" s="49"/>
      <c r="J7911" s="49"/>
      <c r="K7911" s="49"/>
      <c r="L7911" s="49"/>
      <c r="M7911" s="49"/>
      <c r="N7911" s="49"/>
      <c r="O7911" s="49"/>
      <c r="P7911" s="49"/>
    </row>
    <row r="7912" spans="1:16" ht="14.4" x14ac:dyDescent="0.3">
      <c r="A7912" s="49">
        <v>0</v>
      </c>
      <c r="B7912" s="49">
        <v>1553</v>
      </c>
      <c r="C7912" s="49">
        <v>0.17533199999999999</v>
      </c>
      <c r="D7912" s="49">
        <v>1085240.25</v>
      </c>
      <c r="E7912" s="49">
        <v>1085281.75</v>
      </c>
      <c r="F7912" s="49">
        <f t="shared" si="124"/>
        <v>4.1500000000000002E-2</v>
      </c>
      <c r="G7912" s="49"/>
      <c r="H7912" s="49"/>
      <c r="I7912" s="49"/>
      <c r="J7912" s="49"/>
      <c r="K7912" s="49"/>
      <c r="L7912" s="49"/>
      <c r="M7912" s="49"/>
      <c r="N7912" s="49"/>
      <c r="O7912" s="49"/>
      <c r="P7912" s="49"/>
    </row>
    <row r="7913" spans="1:16" ht="14.4" x14ac:dyDescent="0.3">
      <c r="A7913" s="49">
        <v>4</v>
      </c>
      <c r="B7913" s="49">
        <v>1669</v>
      </c>
      <c r="C7913" s="49">
        <v>1.0398700000000001</v>
      </c>
      <c r="D7913" s="49">
        <v>1085255.875</v>
      </c>
      <c r="E7913" s="49">
        <v>1085291.75</v>
      </c>
      <c r="F7913" s="49">
        <f t="shared" si="124"/>
        <v>3.5874999999999997E-2</v>
      </c>
      <c r="G7913" s="49"/>
      <c r="H7913" s="49"/>
      <c r="I7913" s="49"/>
      <c r="J7913" s="49"/>
      <c r="K7913" s="49"/>
      <c r="L7913" s="49"/>
      <c r="M7913" s="49"/>
      <c r="N7913" s="49"/>
      <c r="O7913" s="49"/>
      <c r="P7913" s="49"/>
    </row>
    <row r="7914" spans="1:16" ht="14.4" x14ac:dyDescent="0.3">
      <c r="A7914" s="49">
        <v>0</v>
      </c>
      <c r="B7914" s="49">
        <v>1554</v>
      </c>
      <c r="C7914" s="49">
        <v>0.76167499999999999</v>
      </c>
      <c r="D7914" s="49">
        <v>1085459</v>
      </c>
      <c r="E7914" s="49">
        <v>1085491.375</v>
      </c>
      <c r="F7914" s="49">
        <f t="shared" si="124"/>
        <v>3.2375000000000001E-2</v>
      </c>
      <c r="G7914" s="49"/>
      <c r="H7914" s="49"/>
      <c r="I7914" s="49"/>
      <c r="J7914" s="49"/>
      <c r="K7914" s="49"/>
      <c r="L7914" s="49"/>
      <c r="M7914" s="49"/>
      <c r="N7914" s="49"/>
      <c r="O7914" s="49"/>
      <c r="P7914" s="49"/>
    </row>
    <row r="7915" spans="1:16" ht="14.4" x14ac:dyDescent="0.3">
      <c r="A7915" s="49">
        <v>3</v>
      </c>
      <c r="B7915" s="49">
        <v>1548</v>
      </c>
      <c r="C7915" s="49">
        <v>0.501328</v>
      </c>
      <c r="D7915" s="49">
        <v>1085696.375</v>
      </c>
      <c r="E7915" s="49">
        <v>1085733.5</v>
      </c>
      <c r="F7915" s="49">
        <f t="shared" si="124"/>
        <v>3.7124999999999998E-2</v>
      </c>
      <c r="G7915" s="49"/>
      <c r="H7915" s="49"/>
      <c r="I7915" s="49"/>
      <c r="J7915" s="49"/>
      <c r="K7915" s="49"/>
      <c r="L7915" s="49"/>
      <c r="M7915" s="49"/>
      <c r="N7915" s="49"/>
      <c r="O7915" s="49"/>
      <c r="P7915" s="49"/>
    </row>
    <row r="7916" spans="1:16" ht="14.4" x14ac:dyDescent="0.3">
      <c r="A7916" s="49">
        <v>2</v>
      </c>
      <c r="B7916" s="49">
        <v>1562</v>
      </c>
      <c r="C7916" s="49">
        <v>0.17788799999999999</v>
      </c>
      <c r="D7916" s="49">
        <v>1085790.125</v>
      </c>
      <c r="E7916" s="49">
        <v>1085813.375</v>
      </c>
      <c r="F7916" s="49">
        <f t="shared" si="124"/>
        <v>2.325E-2</v>
      </c>
      <c r="G7916" s="49"/>
      <c r="H7916" s="49"/>
      <c r="I7916" s="49"/>
      <c r="J7916" s="49"/>
      <c r="K7916" s="49"/>
      <c r="L7916" s="49"/>
      <c r="M7916" s="49"/>
      <c r="N7916" s="49"/>
      <c r="O7916" s="49"/>
      <c r="P7916" s="49"/>
    </row>
    <row r="7917" spans="1:16" ht="14.4" x14ac:dyDescent="0.3">
      <c r="A7917" s="49">
        <v>2</v>
      </c>
      <c r="B7917" s="49">
        <v>1563</v>
      </c>
      <c r="C7917" s="49">
        <v>0.80700700000000003</v>
      </c>
      <c r="D7917" s="49">
        <v>1085993.375</v>
      </c>
      <c r="E7917" s="49">
        <v>1086017.125</v>
      </c>
      <c r="F7917" s="49">
        <f t="shared" si="124"/>
        <v>2.375E-2</v>
      </c>
      <c r="G7917" s="49"/>
      <c r="H7917" s="49"/>
      <c r="I7917" s="49"/>
      <c r="J7917" s="49"/>
      <c r="K7917" s="49"/>
      <c r="L7917" s="49"/>
      <c r="M7917" s="49"/>
      <c r="N7917" s="49"/>
      <c r="O7917" s="49"/>
      <c r="P7917" s="49"/>
    </row>
    <row r="7918" spans="1:16" ht="14.4" x14ac:dyDescent="0.3">
      <c r="A7918" s="49">
        <v>3</v>
      </c>
      <c r="B7918" s="49">
        <v>1549</v>
      </c>
      <c r="C7918" s="49">
        <v>0.281223</v>
      </c>
      <c r="D7918" s="49">
        <v>1086243.375</v>
      </c>
      <c r="E7918" s="49">
        <v>1086280.375</v>
      </c>
      <c r="F7918" s="49">
        <f t="shared" si="124"/>
        <v>3.6999999999999998E-2</v>
      </c>
      <c r="G7918" s="49"/>
      <c r="H7918" s="49"/>
      <c r="I7918" s="49"/>
      <c r="J7918" s="49"/>
      <c r="K7918" s="49"/>
      <c r="L7918" s="49"/>
      <c r="M7918" s="49"/>
      <c r="N7918" s="49"/>
      <c r="O7918" s="49"/>
      <c r="P7918" s="49"/>
    </row>
    <row r="7919" spans="1:16" ht="14.4" x14ac:dyDescent="0.3">
      <c r="A7919" s="49">
        <v>0</v>
      </c>
      <c r="B7919" s="49">
        <v>1555</v>
      </c>
      <c r="C7919" s="49">
        <v>0.50492800000000004</v>
      </c>
      <c r="D7919" s="49">
        <v>1086259</v>
      </c>
      <c r="E7919" s="49">
        <v>1086293</v>
      </c>
      <c r="F7919" s="49">
        <f t="shared" si="124"/>
        <v>3.4000000000000002E-2</v>
      </c>
      <c r="G7919" s="49"/>
      <c r="H7919" s="49"/>
      <c r="I7919" s="49"/>
      <c r="J7919" s="49"/>
      <c r="K7919" s="49"/>
      <c r="L7919" s="49"/>
      <c r="M7919" s="49"/>
      <c r="N7919" s="49"/>
      <c r="O7919" s="49"/>
      <c r="P7919" s="49"/>
    </row>
    <row r="7920" spans="1:16" ht="14.4" x14ac:dyDescent="0.3">
      <c r="A7920" s="49">
        <v>4</v>
      </c>
      <c r="B7920" s="49">
        <v>1670</v>
      </c>
      <c r="C7920" s="49">
        <v>0.45529700000000001</v>
      </c>
      <c r="D7920" s="49">
        <v>1086337.25</v>
      </c>
      <c r="E7920" s="49">
        <v>1086366.75</v>
      </c>
      <c r="F7920" s="49">
        <f t="shared" si="124"/>
        <v>2.9499999999999998E-2</v>
      </c>
      <c r="G7920" s="49"/>
      <c r="H7920" s="49"/>
      <c r="I7920" s="49"/>
      <c r="J7920" s="49"/>
      <c r="K7920" s="49"/>
      <c r="L7920" s="49"/>
      <c r="M7920" s="49"/>
      <c r="N7920" s="49"/>
      <c r="O7920" s="49"/>
      <c r="P7920" s="49"/>
    </row>
    <row r="7921" spans="1:16" ht="14.4" x14ac:dyDescent="0.3">
      <c r="A7921" s="49">
        <v>1</v>
      </c>
      <c r="B7921" s="49">
        <v>1570</v>
      </c>
      <c r="C7921" s="49">
        <v>0.68753200000000003</v>
      </c>
      <c r="D7921" s="49">
        <v>1086509</v>
      </c>
      <c r="E7921" s="49">
        <v>1086541.5</v>
      </c>
      <c r="F7921" s="49">
        <f t="shared" si="124"/>
        <v>3.2500000000000001E-2</v>
      </c>
      <c r="G7921" s="49"/>
      <c r="H7921" s="49"/>
      <c r="I7921" s="49"/>
      <c r="J7921" s="49"/>
      <c r="K7921" s="49"/>
      <c r="L7921" s="49"/>
      <c r="M7921" s="49"/>
      <c r="N7921" s="49"/>
      <c r="O7921" s="49"/>
      <c r="P7921" s="49"/>
    </row>
    <row r="7922" spans="1:16" ht="14.4" x14ac:dyDescent="0.3">
      <c r="A7922" s="49">
        <v>3</v>
      </c>
      <c r="B7922" s="49">
        <v>1550</v>
      </c>
      <c r="C7922" s="49">
        <v>0.16105700000000001</v>
      </c>
      <c r="D7922" s="49">
        <v>1086571.5</v>
      </c>
      <c r="E7922" s="49">
        <v>1086602</v>
      </c>
      <c r="F7922" s="49">
        <f t="shared" si="124"/>
        <v>3.0499999999999999E-2</v>
      </c>
      <c r="G7922" s="49"/>
      <c r="H7922" s="49"/>
      <c r="I7922" s="49"/>
      <c r="J7922" s="49"/>
      <c r="K7922" s="49"/>
      <c r="L7922" s="49"/>
      <c r="M7922" s="49"/>
      <c r="N7922" s="49"/>
      <c r="O7922" s="49"/>
      <c r="P7922" s="49"/>
    </row>
    <row r="7923" spans="1:16" ht="14.4" x14ac:dyDescent="0.3">
      <c r="A7923" s="49">
        <v>3</v>
      </c>
      <c r="B7923" s="49">
        <v>1551</v>
      </c>
      <c r="C7923" s="49">
        <v>0.69623400000000002</v>
      </c>
      <c r="D7923" s="49">
        <v>1086771.25</v>
      </c>
      <c r="E7923" s="49">
        <v>1086808.5</v>
      </c>
      <c r="F7923" s="49">
        <f t="shared" si="124"/>
        <v>3.7249999999999998E-2</v>
      </c>
      <c r="G7923" s="49"/>
      <c r="H7923" s="49"/>
      <c r="I7923" s="49"/>
      <c r="J7923" s="49"/>
      <c r="K7923" s="49"/>
      <c r="L7923" s="49"/>
      <c r="M7923" s="49"/>
      <c r="N7923" s="49"/>
      <c r="O7923" s="49"/>
      <c r="P7923" s="49"/>
    </row>
    <row r="7924" spans="1:16" ht="14.4" x14ac:dyDescent="0.3">
      <c r="A7924" s="49">
        <v>0</v>
      </c>
      <c r="B7924" s="49">
        <v>1556</v>
      </c>
      <c r="C7924" s="49">
        <v>1.0428820000000001</v>
      </c>
      <c r="D7924" s="49">
        <v>1086802.5</v>
      </c>
      <c r="E7924" s="49">
        <v>1086834.25</v>
      </c>
      <c r="F7924" s="49">
        <f t="shared" si="124"/>
        <v>3.175E-2</v>
      </c>
      <c r="G7924" s="49"/>
      <c r="H7924" s="49"/>
      <c r="I7924" s="49"/>
      <c r="J7924" s="49"/>
      <c r="K7924" s="49"/>
      <c r="L7924" s="49"/>
      <c r="M7924" s="49"/>
      <c r="N7924" s="49"/>
      <c r="O7924" s="49"/>
      <c r="P7924" s="49"/>
    </row>
    <row r="7925" spans="1:16" ht="14.4" x14ac:dyDescent="0.3">
      <c r="A7925" s="49">
        <v>2</v>
      </c>
      <c r="B7925" s="49">
        <v>1564</v>
      </c>
      <c r="C7925" s="49">
        <v>5.3414999999999997E-2</v>
      </c>
      <c r="D7925" s="49">
        <v>1086833.75</v>
      </c>
      <c r="E7925" s="49">
        <v>1086863.375</v>
      </c>
      <c r="F7925" s="49">
        <f t="shared" si="124"/>
        <v>2.9624999999999999E-2</v>
      </c>
      <c r="G7925" s="49"/>
      <c r="H7925" s="49"/>
      <c r="I7925" s="49"/>
      <c r="J7925" s="49"/>
      <c r="K7925" s="49"/>
      <c r="L7925" s="49"/>
      <c r="M7925" s="49"/>
      <c r="N7925" s="49"/>
      <c r="O7925" s="49"/>
      <c r="P7925" s="49"/>
    </row>
    <row r="7926" spans="1:16" ht="14.4" x14ac:dyDescent="0.3">
      <c r="A7926" s="49">
        <v>4</v>
      </c>
      <c r="B7926" s="49">
        <v>1671</v>
      </c>
      <c r="C7926" s="49">
        <v>0.193382</v>
      </c>
      <c r="D7926" s="49">
        <v>1086833.75</v>
      </c>
      <c r="E7926" s="49">
        <v>1086860.75</v>
      </c>
      <c r="F7926" s="49">
        <f t="shared" si="124"/>
        <v>2.7E-2</v>
      </c>
      <c r="G7926" s="49"/>
      <c r="H7926" s="49"/>
      <c r="I7926" s="49"/>
      <c r="J7926" s="49"/>
      <c r="K7926" s="49"/>
      <c r="L7926" s="49"/>
      <c r="M7926" s="49"/>
      <c r="N7926" s="49"/>
      <c r="O7926" s="49"/>
      <c r="P7926" s="49"/>
    </row>
    <row r="7927" spans="1:16" ht="14.4" x14ac:dyDescent="0.3">
      <c r="A7927" s="49">
        <v>2</v>
      </c>
      <c r="B7927" s="49">
        <v>1565</v>
      </c>
      <c r="C7927" s="49">
        <v>2.4747000000000002E-2</v>
      </c>
      <c r="D7927" s="49">
        <v>1086927.5</v>
      </c>
      <c r="E7927" s="49">
        <v>1086960</v>
      </c>
      <c r="F7927" s="49">
        <f t="shared" si="124"/>
        <v>3.2500000000000001E-2</v>
      </c>
      <c r="G7927" s="49"/>
      <c r="H7927" s="49"/>
      <c r="I7927" s="49"/>
      <c r="J7927" s="49"/>
      <c r="K7927" s="49"/>
      <c r="L7927" s="49"/>
      <c r="M7927" s="49"/>
      <c r="N7927" s="49"/>
      <c r="O7927" s="49"/>
      <c r="P7927" s="49"/>
    </row>
    <row r="7928" spans="1:16" ht="14.4" x14ac:dyDescent="0.3">
      <c r="A7928" s="49">
        <v>2</v>
      </c>
      <c r="B7928" s="49">
        <v>1566</v>
      </c>
      <c r="C7928" s="49">
        <v>0.50756800000000002</v>
      </c>
      <c r="D7928" s="49">
        <v>1086990</v>
      </c>
      <c r="E7928" s="49">
        <v>1087022.375</v>
      </c>
      <c r="F7928" s="49">
        <f t="shared" si="124"/>
        <v>3.2375000000000001E-2</v>
      </c>
      <c r="G7928" s="49"/>
      <c r="H7928" s="49"/>
      <c r="I7928" s="49"/>
      <c r="J7928" s="49"/>
      <c r="K7928" s="49"/>
      <c r="L7928" s="49"/>
      <c r="M7928" s="49"/>
      <c r="N7928" s="49"/>
      <c r="O7928" s="49"/>
      <c r="P7928" s="49"/>
    </row>
    <row r="7929" spans="1:16" ht="14.4" x14ac:dyDescent="0.3">
      <c r="A7929" s="49">
        <v>4</v>
      </c>
      <c r="B7929" s="49">
        <v>1672</v>
      </c>
      <c r="C7929" s="49">
        <v>8.6327000000000001E-2</v>
      </c>
      <c r="D7929" s="49">
        <v>1087068.125</v>
      </c>
      <c r="E7929" s="49">
        <v>1087099.75</v>
      </c>
      <c r="F7929" s="49">
        <f t="shared" si="124"/>
        <v>3.1625E-2</v>
      </c>
      <c r="G7929" s="49"/>
      <c r="H7929" s="49"/>
      <c r="I7929" s="49"/>
      <c r="J7929" s="49"/>
      <c r="K7929" s="49"/>
      <c r="L7929" s="49"/>
      <c r="M7929" s="49"/>
      <c r="N7929" s="49"/>
      <c r="O7929" s="49"/>
      <c r="P7929" s="49"/>
    </row>
    <row r="7930" spans="1:16" ht="14.4" x14ac:dyDescent="0.3">
      <c r="A7930" s="49">
        <v>4</v>
      </c>
      <c r="B7930" s="49">
        <v>1673</v>
      </c>
      <c r="C7930" s="49">
        <v>0.71438699999999999</v>
      </c>
      <c r="D7930" s="49">
        <v>1087190.75</v>
      </c>
      <c r="E7930" s="49">
        <v>1087214.125</v>
      </c>
      <c r="F7930" s="49">
        <f t="shared" si="124"/>
        <v>2.3375E-2</v>
      </c>
      <c r="G7930" s="49"/>
      <c r="H7930" s="49"/>
      <c r="I7930" s="49"/>
      <c r="J7930" s="49"/>
      <c r="K7930" s="49"/>
      <c r="L7930" s="49"/>
      <c r="M7930" s="49"/>
      <c r="N7930" s="49"/>
      <c r="O7930" s="49"/>
      <c r="P7930" s="49"/>
    </row>
    <row r="7931" spans="1:16" ht="14.4" x14ac:dyDescent="0.3">
      <c r="A7931" s="49">
        <v>1</v>
      </c>
      <c r="B7931" s="49">
        <v>1571</v>
      </c>
      <c r="C7931" s="49">
        <v>0.191917</v>
      </c>
      <c r="D7931" s="49">
        <v>1087232.625</v>
      </c>
      <c r="E7931" s="49">
        <v>1087265.375</v>
      </c>
      <c r="F7931" s="49">
        <f t="shared" si="124"/>
        <v>3.2750000000000001E-2</v>
      </c>
      <c r="G7931" s="49"/>
      <c r="H7931" s="49"/>
      <c r="I7931" s="49"/>
      <c r="J7931" s="49"/>
      <c r="K7931" s="49"/>
      <c r="L7931" s="49"/>
      <c r="M7931" s="49"/>
      <c r="N7931" s="49"/>
      <c r="O7931" s="49"/>
      <c r="P7931" s="49"/>
    </row>
    <row r="7932" spans="1:16" ht="14.4" x14ac:dyDescent="0.3">
      <c r="A7932" s="49">
        <v>1</v>
      </c>
      <c r="B7932" s="49">
        <v>1572</v>
      </c>
      <c r="C7932" s="49">
        <v>1.1395</v>
      </c>
      <c r="D7932" s="49">
        <v>1087462.875</v>
      </c>
      <c r="E7932" s="49">
        <v>1087489</v>
      </c>
      <c r="F7932" s="49">
        <f t="shared" si="124"/>
        <v>2.6124999999999999E-2</v>
      </c>
      <c r="G7932" s="49"/>
      <c r="H7932" s="49"/>
      <c r="I7932" s="49"/>
      <c r="J7932" s="49"/>
      <c r="K7932" s="49"/>
      <c r="L7932" s="49"/>
      <c r="M7932" s="49"/>
      <c r="N7932" s="49"/>
      <c r="O7932" s="49"/>
      <c r="P7932" s="49"/>
    </row>
    <row r="7933" spans="1:16" ht="14.4" x14ac:dyDescent="0.3">
      <c r="A7933" s="49">
        <v>3</v>
      </c>
      <c r="B7933" s="49">
        <v>1552</v>
      </c>
      <c r="C7933" s="49">
        <v>3.7533999999999998E-2</v>
      </c>
      <c r="D7933" s="49">
        <v>1087509.75</v>
      </c>
      <c r="E7933" s="49">
        <v>1087541.5</v>
      </c>
      <c r="F7933" s="49">
        <f t="shared" si="124"/>
        <v>3.175E-2</v>
      </c>
      <c r="G7933" s="49"/>
      <c r="H7933" s="49"/>
      <c r="I7933" s="49"/>
      <c r="J7933" s="49"/>
      <c r="K7933" s="49"/>
      <c r="L7933" s="49"/>
      <c r="M7933" s="49"/>
      <c r="N7933" s="49"/>
      <c r="O7933" s="49"/>
      <c r="P7933" s="49"/>
    </row>
    <row r="7934" spans="1:16" ht="14.4" x14ac:dyDescent="0.3">
      <c r="A7934" s="49">
        <v>2</v>
      </c>
      <c r="B7934" s="49">
        <v>1567</v>
      </c>
      <c r="C7934" s="49">
        <v>0.11229699999999999</v>
      </c>
      <c r="D7934" s="49">
        <v>1087541</v>
      </c>
      <c r="E7934" s="49">
        <v>1087572.75</v>
      </c>
      <c r="F7934" s="49">
        <f t="shared" si="124"/>
        <v>3.175E-2</v>
      </c>
      <c r="G7934" s="49"/>
      <c r="H7934" s="49"/>
      <c r="I7934" s="49"/>
      <c r="J7934" s="49"/>
      <c r="K7934" s="49"/>
      <c r="L7934" s="49"/>
      <c r="M7934" s="49"/>
      <c r="N7934" s="49"/>
      <c r="O7934" s="49"/>
      <c r="P7934" s="49"/>
    </row>
    <row r="7935" spans="1:16" ht="14.4" x14ac:dyDescent="0.3">
      <c r="A7935" s="49">
        <v>3</v>
      </c>
      <c r="B7935" s="49">
        <v>1553</v>
      </c>
      <c r="C7935" s="49">
        <v>0.85141299999999998</v>
      </c>
      <c r="D7935" s="49">
        <v>1087588</v>
      </c>
      <c r="E7935" s="49">
        <v>1087614.5</v>
      </c>
      <c r="F7935" s="49">
        <f t="shared" si="124"/>
        <v>2.6499999999999999E-2</v>
      </c>
      <c r="G7935" s="49"/>
      <c r="H7935" s="49"/>
      <c r="I7935" s="49"/>
      <c r="J7935" s="49"/>
      <c r="K7935" s="49"/>
      <c r="L7935" s="49"/>
      <c r="M7935" s="49"/>
      <c r="N7935" s="49"/>
      <c r="O7935" s="49"/>
      <c r="P7935" s="49"/>
    </row>
    <row r="7936" spans="1:16" ht="14.4" x14ac:dyDescent="0.3">
      <c r="A7936" s="49">
        <v>2</v>
      </c>
      <c r="B7936" s="49">
        <v>1568</v>
      </c>
      <c r="C7936" s="49">
        <v>0.10424799999999999</v>
      </c>
      <c r="D7936" s="49">
        <v>1087697.25</v>
      </c>
      <c r="E7936" s="49">
        <v>1087729.375</v>
      </c>
      <c r="F7936" s="49">
        <f t="shared" si="124"/>
        <v>3.2125000000000001E-2</v>
      </c>
      <c r="G7936" s="49"/>
      <c r="H7936" s="49"/>
      <c r="I7936" s="49"/>
      <c r="J7936" s="49"/>
      <c r="K7936" s="49"/>
      <c r="L7936" s="49"/>
      <c r="M7936" s="49"/>
      <c r="N7936" s="49"/>
      <c r="O7936" s="49"/>
      <c r="P7936" s="49"/>
    </row>
    <row r="7937" spans="1:16" ht="14.4" x14ac:dyDescent="0.3">
      <c r="A7937" s="49">
        <v>2</v>
      </c>
      <c r="B7937" s="49">
        <v>1569</v>
      </c>
      <c r="C7937" s="49">
        <v>0.16663900000000001</v>
      </c>
      <c r="D7937" s="49">
        <v>1087846</v>
      </c>
      <c r="E7937" s="49">
        <v>1087871.875</v>
      </c>
      <c r="F7937" s="49">
        <f t="shared" si="124"/>
        <v>2.5874999999999999E-2</v>
      </c>
      <c r="G7937" s="49"/>
      <c r="H7937" s="49"/>
      <c r="I7937" s="49"/>
      <c r="J7937" s="49"/>
      <c r="K7937" s="49"/>
      <c r="L7937" s="49"/>
      <c r="M7937" s="49"/>
      <c r="N7937" s="49"/>
      <c r="O7937" s="49"/>
      <c r="P7937" s="49"/>
    </row>
    <row r="7938" spans="1:16" ht="14.4" x14ac:dyDescent="0.3">
      <c r="A7938" s="49">
        <v>0</v>
      </c>
      <c r="B7938" s="49">
        <v>1557</v>
      </c>
      <c r="C7938" s="49">
        <v>0.424761</v>
      </c>
      <c r="D7938" s="49">
        <v>1087877.25</v>
      </c>
      <c r="E7938" s="49">
        <v>1087904.375</v>
      </c>
      <c r="F7938" s="49">
        <f t="shared" si="124"/>
        <v>2.7125E-2</v>
      </c>
      <c r="G7938" s="49"/>
      <c r="H7938" s="49"/>
      <c r="I7938" s="49"/>
      <c r="J7938" s="49"/>
      <c r="K7938" s="49"/>
      <c r="L7938" s="49"/>
      <c r="M7938" s="49"/>
      <c r="N7938" s="49"/>
      <c r="O7938" s="49"/>
      <c r="P7938" s="49"/>
    </row>
    <row r="7939" spans="1:16" ht="14.4" x14ac:dyDescent="0.3">
      <c r="A7939" s="49">
        <v>4</v>
      </c>
      <c r="B7939" s="49">
        <v>1674</v>
      </c>
      <c r="C7939" s="49">
        <v>1.260678</v>
      </c>
      <c r="D7939" s="49">
        <v>1087939.875</v>
      </c>
      <c r="E7939" s="49">
        <v>1087968.875</v>
      </c>
      <c r="F7939" s="49">
        <f t="shared" si="124"/>
        <v>2.9000000000000001E-2</v>
      </c>
      <c r="G7939" s="49"/>
      <c r="H7939" s="49"/>
      <c r="I7939" s="49"/>
      <c r="J7939" s="49"/>
      <c r="K7939" s="49"/>
      <c r="L7939" s="49"/>
      <c r="M7939" s="49"/>
      <c r="N7939" s="49"/>
      <c r="O7939" s="49"/>
      <c r="P7939" s="49"/>
    </row>
    <row r="7940" spans="1:16" ht="14.4" x14ac:dyDescent="0.3">
      <c r="A7940" s="49">
        <v>2</v>
      </c>
      <c r="B7940" s="49">
        <v>1570</v>
      </c>
      <c r="C7940" s="49">
        <v>6.4301999999999998E-2</v>
      </c>
      <c r="D7940" s="49">
        <v>1088050.25</v>
      </c>
      <c r="E7940" s="49">
        <v>1088082.5</v>
      </c>
      <c r="F7940" s="49">
        <f t="shared" si="124"/>
        <v>3.2250000000000001E-2</v>
      </c>
      <c r="G7940" s="49"/>
      <c r="H7940" s="49"/>
      <c r="I7940" s="49"/>
      <c r="J7940" s="49"/>
      <c r="K7940" s="49"/>
      <c r="L7940" s="49"/>
      <c r="M7940" s="49"/>
      <c r="N7940" s="49"/>
      <c r="O7940" s="49"/>
      <c r="P7940" s="49"/>
    </row>
    <row r="7941" spans="1:16" ht="14.4" x14ac:dyDescent="0.3">
      <c r="A7941" s="49">
        <v>2</v>
      </c>
      <c r="B7941" s="49">
        <v>1571</v>
      </c>
      <c r="C7941" s="49">
        <v>1.600465</v>
      </c>
      <c r="D7941" s="49">
        <v>1088159.625</v>
      </c>
      <c r="E7941" s="49">
        <v>1088191.625</v>
      </c>
      <c r="F7941" s="49">
        <f t="shared" si="124"/>
        <v>3.2000000000000001E-2</v>
      </c>
      <c r="G7941" s="49"/>
      <c r="H7941" s="49"/>
      <c r="I7941" s="49"/>
      <c r="J7941" s="49"/>
      <c r="K7941" s="49"/>
      <c r="L7941" s="49"/>
      <c r="M7941" s="49"/>
      <c r="N7941" s="49"/>
      <c r="O7941" s="49"/>
      <c r="P7941" s="49"/>
    </row>
    <row r="7942" spans="1:16" ht="14.4" x14ac:dyDescent="0.3">
      <c r="A7942" s="49">
        <v>0</v>
      </c>
      <c r="B7942" s="49">
        <v>1558</v>
      </c>
      <c r="C7942" s="49">
        <v>1.2208999999999999E-2</v>
      </c>
      <c r="D7942" s="49">
        <v>1088344</v>
      </c>
      <c r="E7942" s="49">
        <v>1088380.125</v>
      </c>
      <c r="F7942" s="49">
        <f t="shared" si="124"/>
        <v>3.6124999999999997E-2</v>
      </c>
      <c r="G7942" s="49"/>
      <c r="H7942" s="49"/>
      <c r="I7942" s="49"/>
      <c r="J7942" s="49"/>
      <c r="K7942" s="49"/>
      <c r="L7942" s="49"/>
      <c r="M7942" s="49"/>
      <c r="N7942" s="49"/>
      <c r="O7942" s="49"/>
      <c r="P7942" s="49"/>
    </row>
    <row r="7943" spans="1:16" ht="14.4" x14ac:dyDescent="0.3">
      <c r="A7943" s="49">
        <v>0</v>
      </c>
      <c r="B7943" s="49">
        <v>1559</v>
      </c>
      <c r="C7943" s="49">
        <v>0.50412100000000004</v>
      </c>
      <c r="D7943" s="49">
        <v>1088406.625</v>
      </c>
      <c r="E7943" s="49">
        <v>1088435.5</v>
      </c>
      <c r="F7943" s="49">
        <f t="shared" si="124"/>
        <v>2.8875000000000001E-2</v>
      </c>
      <c r="G7943" s="49"/>
      <c r="H7943" s="49"/>
      <c r="I7943" s="49"/>
      <c r="J7943" s="49"/>
      <c r="K7943" s="49"/>
      <c r="L7943" s="49"/>
      <c r="M7943" s="49"/>
      <c r="N7943" s="49"/>
      <c r="O7943" s="49"/>
      <c r="P7943" s="49"/>
    </row>
    <row r="7944" spans="1:16" ht="14.4" x14ac:dyDescent="0.3">
      <c r="A7944" s="49">
        <v>3</v>
      </c>
      <c r="B7944" s="49">
        <v>1554</v>
      </c>
      <c r="C7944" s="49">
        <v>0.72275599999999995</v>
      </c>
      <c r="D7944" s="49">
        <v>1088469.125</v>
      </c>
      <c r="E7944" s="49">
        <v>1088492.75</v>
      </c>
      <c r="F7944" s="49">
        <f t="shared" si="124"/>
        <v>2.3625E-2</v>
      </c>
      <c r="G7944" s="49"/>
      <c r="H7944" s="49"/>
      <c r="I7944" s="49"/>
      <c r="J7944" s="49"/>
      <c r="K7944" s="49"/>
      <c r="L7944" s="49"/>
      <c r="M7944" s="49"/>
      <c r="N7944" s="49"/>
      <c r="O7944" s="49"/>
      <c r="P7944" s="49"/>
    </row>
    <row r="7945" spans="1:16" ht="14.4" x14ac:dyDescent="0.3">
      <c r="A7945" s="49">
        <v>1</v>
      </c>
      <c r="B7945" s="49">
        <v>1573</v>
      </c>
      <c r="C7945" s="49">
        <v>0.808697</v>
      </c>
      <c r="D7945" s="49">
        <v>1088641.125</v>
      </c>
      <c r="E7945" s="49">
        <v>1088666.75</v>
      </c>
      <c r="F7945" s="49">
        <f t="shared" si="124"/>
        <v>2.5624999999999998E-2</v>
      </c>
      <c r="G7945" s="49"/>
      <c r="H7945" s="49"/>
      <c r="I7945" s="49"/>
      <c r="J7945" s="49"/>
      <c r="K7945" s="49"/>
      <c r="L7945" s="49"/>
      <c r="M7945" s="49"/>
      <c r="N7945" s="49"/>
      <c r="O7945" s="49"/>
      <c r="P7945" s="49"/>
    </row>
    <row r="7946" spans="1:16" ht="14.4" x14ac:dyDescent="0.3">
      <c r="A7946" s="49">
        <v>0</v>
      </c>
      <c r="B7946" s="49">
        <v>1560</v>
      </c>
      <c r="C7946" s="49">
        <v>1.107118</v>
      </c>
      <c r="D7946" s="49">
        <v>1088947</v>
      </c>
      <c r="E7946" s="49">
        <v>1088981.875</v>
      </c>
      <c r="F7946" s="49">
        <f t="shared" ref="F7946:F8009" si="125">(E7946-D7946)/1000</f>
        <v>3.4875000000000003E-2</v>
      </c>
      <c r="G7946" s="49"/>
      <c r="H7946" s="49"/>
      <c r="I7946" s="49"/>
      <c r="J7946" s="49"/>
      <c r="K7946" s="49"/>
      <c r="L7946" s="49"/>
      <c r="M7946" s="49"/>
      <c r="N7946" s="49"/>
      <c r="O7946" s="49"/>
      <c r="P7946" s="49"/>
    </row>
    <row r="7947" spans="1:16" ht="14.4" x14ac:dyDescent="0.3">
      <c r="A7947" s="49">
        <v>3</v>
      </c>
      <c r="B7947" s="49">
        <v>1555</v>
      </c>
      <c r="C7947" s="49">
        <v>0.94508999999999999</v>
      </c>
      <c r="D7947" s="49">
        <v>1089223.875</v>
      </c>
      <c r="E7947" s="49">
        <v>1089254.125</v>
      </c>
      <c r="F7947" s="49">
        <f t="shared" si="125"/>
        <v>3.0249999999999999E-2</v>
      </c>
      <c r="G7947" s="49"/>
      <c r="H7947" s="49"/>
      <c r="I7947" s="49"/>
      <c r="J7947" s="49"/>
      <c r="K7947" s="49"/>
      <c r="L7947" s="49"/>
      <c r="M7947" s="49"/>
      <c r="N7947" s="49"/>
      <c r="O7947" s="49"/>
      <c r="P7947" s="49"/>
    </row>
    <row r="7948" spans="1:16" ht="14.4" x14ac:dyDescent="0.3">
      <c r="A7948" s="49">
        <v>4</v>
      </c>
      <c r="B7948" s="49">
        <v>1675</v>
      </c>
      <c r="C7948" s="49">
        <v>0.29711399999999999</v>
      </c>
      <c r="D7948" s="49">
        <v>1089239.375</v>
      </c>
      <c r="E7948" s="49">
        <v>1089268.875</v>
      </c>
      <c r="F7948" s="49">
        <f t="shared" si="125"/>
        <v>2.9499999999999998E-2</v>
      </c>
      <c r="G7948" s="49"/>
      <c r="H7948" s="49"/>
      <c r="I7948" s="49"/>
      <c r="J7948" s="49"/>
      <c r="K7948" s="49"/>
      <c r="L7948" s="49"/>
      <c r="M7948" s="49"/>
      <c r="N7948" s="49"/>
      <c r="O7948" s="49"/>
      <c r="P7948" s="49"/>
    </row>
    <row r="7949" spans="1:16" ht="14.4" x14ac:dyDescent="0.3">
      <c r="A7949" s="49">
        <v>1</v>
      </c>
      <c r="B7949" s="49">
        <v>1574</v>
      </c>
      <c r="C7949" s="49">
        <v>0.70074999999999998</v>
      </c>
      <c r="D7949" s="49">
        <v>1089476.375</v>
      </c>
      <c r="E7949" s="49">
        <v>1089503.625</v>
      </c>
      <c r="F7949" s="49">
        <f t="shared" si="125"/>
        <v>2.725E-2</v>
      </c>
      <c r="G7949" s="49"/>
      <c r="H7949" s="49"/>
      <c r="I7949" s="49"/>
      <c r="J7949" s="49"/>
      <c r="K7949" s="49"/>
      <c r="L7949" s="49"/>
      <c r="M7949" s="49"/>
      <c r="N7949" s="49"/>
      <c r="O7949" s="49"/>
      <c r="P7949" s="49"/>
    </row>
    <row r="7950" spans="1:16" ht="14.4" x14ac:dyDescent="0.3">
      <c r="A7950" s="49">
        <v>4</v>
      </c>
      <c r="B7950" s="49">
        <v>1676</v>
      </c>
      <c r="C7950" s="49">
        <v>0.130909</v>
      </c>
      <c r="D7950" s="49">
        <v>1089570.125</v>
      </c>
      <c r="E7950" s="49">
        <v>1089594.25</v>
      </c>
      <c r="F7950" s="49">
        <f t="shared" si="125"/>
        <v>2.4125000000000001E-2</v>
      </c>
      <c r="G7950" s="49"/>
      <c r="H7950" s="49"/>
      <c r="I7950" s="49"/>
      <c r="J7950" s="49"/>
      <c r="K7950" s="49"/>
      <c r="L7950" s="49"/>
      <c r="M7950" s="49"/>
      <c r="N7950" s="49"/>
      <c r="O7950" s="49"/>
      <c r="P7950" s="49"/>
    </row>
    <row r="7951" spans="1:16" ht="14.4" x14ac:dyDescent="0.3">
      <c r="A7951" s="49">
        <v>4</v>
      </c>
      <c r="B7951" s="49">
        <v>1677</v>
      </c>
      <c r="C7951" s="49">
        <v>0.70887100000000003</v>
      </c>
      <c r="D7951" s="49">
        <v>1089726.5</v>
      </c>
      <c r="E7951" s="49">
        <v>1089763.75</v>
      </c>
      <c r="F7951" s="49">
        <f t="shared" si="125"/>
        <v>3.7249999999999998E-2</v>
      </c>
      <c r="G7951" s="49"/>
      <c r="H7951" s="49"/>
      <c r="I7951" s="49"/>
      <c r="J7951" s="49"/>
      <c r="K7951" s="49"/>
      <c r="L7951" s="49"/>
      <c r="M7951" s="49"/>
      <c r="N7951" s="49"/>
      <c r="O7951" s="49"/>
      <c r="P7951" s="49"/>
    </row>
    <row r="7952" spans="1:16" ht="14.4" x14ac:dyDescent="0.3">
      <c r="A7952" s="49">
        <v>2</v>
      </c>
      <c r="B7952" s="49">
        <v>1572</v>
      </c>
      <c r="C7952" s="49">
        <v>0.45561000000000001</v>
      </c>
      <c r="D7952" s="49">
        <v>1089804.5</v>
      </c>
      <c r="E7952" s="49">
        <v>1089828.25</v>
      </c>
      <c r="F7952" s="49">
        <f t="shared" si="125"/>
        <v>2.375E-2</v>
      </c>
      <c r="G7952" s="49"/>
      <c r="H7952" s="49"/>
      <c r="I7952" s="49"/>
      <c r="J7952" s="49"/>
      <c r="K7952" s="49"/>
      <c r="L7952" s="49"/>
      <c r="M7952" s="49"/>
      <c r="N7952" s="49"/>
      <c r="O7952" s="49"/>
      <c r="P7952" s="49"/>
    </row>
    <row r="7953" spans="1:16" ht="14.4" x14ac:dyDescent="0.3">
      <c r="A7953" s="49">
        <v>0</v>
      </c>
      <c r="B7953" s="49">
        <v>1561</v>
      </c>
      <c r="C7953" s="49">
        <v>0.15811800000000001</v>
      </c>
      <c r="D7953" s="49">
        <v>1090090</v>
      </c>
      <c r="E7953" s="49">
        <v>1090120.25</v>
      </c>
      <c r="F7953" s="49">
        <f t="shared" si="125"/>
        <v>3.0249999999999999E-2</v>
      </c>
      <c r="G7953" s="49"/>
      <c r="H7953" s="49"/>
      <c r="I7953" s="49"/>
      <c r="J7953" s="49"/>
      <c r="K7953" s="49"/>
      <c r="L7953" s="49"/>
      <c r="M7953" s="49"/>
      <c r="N7953" s="49"/>
      <c r="O7953" s="49"/>
      <c r="P7953" s="49"/>
    </row>
    <row r="7954" spans="1:16" ht="14.4" x14ac:dyDescent="0.3">
      <c r="A7954" s="49">
        <v>3</v>
      </c>
      <c r="B7954" s="49">
        <v>1556</v>
      </c>
      <c r="C7954" s="49">
        <v>0.12711700000000001</v>
      </c>
      <c r="D7954" s="49">
        <v>1090214.875</v>
      </c>
      <c r="E7954" s="49">
        <v>1090260.625</v>
      </c>
      <c r="F7954" s="49">
        <f t="shared" si="125"/>
        <v>4.5749999999999999E-2</v>
      </c>
      <c r="G7954" s="49"/>
      <c r="H7954" s="49"/>
      <c r="I7954" s="49"/>
      <c r="J7954" s="49"/>
      <c r="K7954" s="49"/>
      <c r="L7954" s="49"/>
      <c r="M7954" s="49"/>
      <c r="N7954" s="49"/>
      <c r="O7954" s="49"/>
      <c r="P7954" s="49"/>
    </row>
    <row r="7955" spans="1:16" ht="14.4" x14ac:dyDescent="0.3">
      <c r="A7955" s="49">
        <v>1</v>
      </c>
      <c r="B7955" s="49">
        <v>1575</v>
      </c>
      <c r="C7955" s="49">
        <v>3.4520000000000002E-2</v>
      </c>
      <c r="D7955" s="49">
        <v>1090215</v>
      </c>
      <c r="E7955" s="49">
        <v>1090251.625</v>
      </c>
      <c r="F7955" s="49">
        <f t="shared" si="125"/>
        <v>3.6624999999999998E-2</v>
      </c>
      <c r="G7955" s="49"/>
      <c r="H7955" s="49"/>
      <c r="I7955" s="49"/>
      <c r="J7955" s="49"/>
      <c r="K7955" s="49"/>
      <c r="L7955" s="49"/>
      <c r="M7955" s="49"/>
      <c r="N7955" s="49"/>
      <c r="O7955" s="49"/>
      <c r="P7955" s="49"/>
    </row>
    <row r="7956" spans="1:16" ht="14.4" x14ac:dyDescent="0.3">
      <c r="A7956" s="49">
        <v>0</v>
      </c>
      <c r="B7956" s="49">
        <v>1562</v>
      </c>
      <c r="C7956" s="49">
        <v>2.1340999999999999E-2</v>
      </c>
      <c r="D7956" s="49">
        <v>1090293</v>
      </c>
      <c r="E7956" s="49">
        <v>1090327.125</v>
      </c>
      <c r="F7956" s="49">
        <f t="shared" si="125"/>
        <v>3.4125000000000003E-2</v>
      </c>
      <c r="G7956" s="49"/>
      <c r="H7956" s="49"/>
      <c r="I7956" s="49"/>
      <c r="J7956" s="49"/>
      <c r="K7956" s="49"/>
      <c r="L7956" s="49"/>
      <c r="M7956" s="49"/>
      <c r="N7956" s="49"/>
      <c r="O7956" s="49"/>
      <c r="P7956" s="49"/>
    </row>
    <row r="7957" spans="1:16" ht="14.4" x14ac:dyDescent="0.3">
      <c r="A7957" s="49">
        <v>1</v>
      </c>
      <c r="B7957" s="49">
        <v>1576</v>
      </c>
      <c r="C7957" s="49">
        <v>0.56309600000000004</v>
      </c>
      <c r="D7957" s="49">
        <v>1090293</v>
      </c>
      <c r="E7957" s="49">
        <v>1090342.75</v>
      </c>
      <c r="F7957" s="49">
        <f t="shared" si="125"/>
        <v>4.9750000000000003E-2</v>
      </c>
      <c r="G7957" s="49"/>
      <c r="H7957" s="49"/>
      <c r="I7957" s="49"/>
      <c r="J7957" s="49"/>
      <c r="K7957" s="49"/>
      <c r="L7957" s="49"/>
      <c r="M7957" s="49"/>
      <c r="N7957" s="49"/>
      <c r="O7957" s="49"/>
      <c r="P7957" s="49"/>
    </row>
    <row r="7958" spans="1:16" ht="14.4" x14ac:dyDescent="0.3">
      <c r="A7958" s="49">
        <v>2</v>
      </c>
      <c r="B7958" s="49">
        <v>1573</v>
      </c>
      <c r="C7958" s="49">
        <v>2.5454000000000001E-2</v>
      </c>
      <c r="D7958" s="49">
        <v>1090293</v>
      </c>
      <c r="E7958" s="49">
        <v>1090335.125</v>
      </c>
      <c r="F7958" s="49">
        <f t="shared" si="125"/>
        <v>4.2125000000000003E-2</v>
      </c>
      <c r="G7958" s="49"/>
      <c r="H7958" s="49"/>
      <c r="I7958" s="49"/>
      <c r="J7958" s="49"/>
      <c r="K7958" s="49"/>
      <c r="L7958" s="49"/>
      <c r="M7958" s="49"/>
      <c r="N7958" s="49"/>
      <c r="O7958" s="49"/>
      <c r="P7958" s="49"/>
    </row>
    <row r="7959" spans="1:16" ht="14.4" x14ac:dyDescent="0.3">
      <c r="A7959" s="49">
        <v>0</v>
      </c>
      <c r="B7959" s="49">
        <v>1563</v>
      </c>
      <c r="C7959" s="49">
        <v>0.30248599999999998</v>
      </c>
      <c r="D7959" s="49">
        <v>1090355.5</v>
      </c>
      <c r="E7959" s="49">
        <v>1090380.75</v>
      </c>
      <c r="F7959" s="49">
        <f t="shared" si="125"/>
        <v>2.5250000000000002E-2</v>
      </c>
      <c r="G7959" s="49"/>
      <c r="H7959" s="49"/>
      <c r="I7959" s="49"/>
      <c r="J7959" s="49"/>
      <c r="K7959" s="49"/>
      <c r="L7959" s="49"/>
      <c r="M7959" s="49"/>
      <c r="N7959" s="49"/>
      <c r="O7959" s="49"/>
      <c r="P7959" s="49"/>
    </row>
    <row r="7960" spans="1:16" ht="14.4" x14ac:dyDescent="0.3">
      <c r="A7960" s="49">
        <v>2</v>
      </c>
      <c r="B7960" s="49">
        <v>1574</v>
      </c>
      <c r="C7960" s="49">
        <v>0.245141</v>
      </c>
      <c r="D7960" s="49">
        <v>1090371.25</v>
      </c>
      <c r="E7960" s="49">
        <v>1090409.625</v>
      </c>
      <c r="F7960" s="49">
        <f t="shared" si="125"/>
        <v>3.8374999999999999E-2</v>
      </c>
      <c r="G7960" s="49"/>
      <c r="H7960" s="49"/>
      <c r="I7960" s="49"/>
      <c r="J7960" s="49"/>
      <c r="K7960" s="49"/>
      <c r="L7960" s="49"/>
      <c r="M7960" s="49"/>
      <c r="N7960" s="49"/>
      <c r="O7960" s="49"/>
      <c r="P7960" s="49"/>
    </row>
    <row r="7961" spans="1:16" ht="14.4" x14ac:dyDescent="0.3">
      <c r="A7961" s="49">
        <v>3</v>
      </c>
      <c r="B7961" s="49">
        <v>1557</v>
      </c>
      <c r="C7961" s="49">
        <v>0.108599</v>
      </c>
      <c r="D7961" s="49">
        <v>1090402.5</v>
      </c>
      <c r="E7961" s="49">
        <v>1090427.125</v>
      </c>
      <c r="F7961" s="49">
        <f t="shared" si="125"/>
        <v>2.4625000000000001E-2</v>
      </c>
      <c r="G7961" s="49"/>
      <c r="H7961" s="49"/>
      <c r="I7961" s="49"/>
      <c r="J7961" s="49"/>
      <c r="K7961" s="49"/>
      <c r="L7961" s="49"/>
      <c r="M7961" s="49"/>
      <c r="N7961" s="49"/>
      <c r="O7961" s="49"/>
      <c r="P7961" s="49"/>
    </row>
    <row r="7962" spans="1:16" ht="14.4" x14ac:dyDescent="0.3">
      <c r="A7962" s="49">
        <v>4</v>
      </c>
      <c r="B7962" s="49">
        <v>1678</v>
      </c>
      <c r="C7962" s="49">
        <v>7.9200999999999994E-2</v>
      </c>
      <c r="D7962" s="49">
        <v>1090480.5</v>
      </c>
      <c r="E7962" s="49">
        <v>1090507.5</v>
      </c>
      <c r="F7962" s="49">
        <f t="shared" si="125"/>
        <v>2.7E-2</v>
      </c>
      <c r="G7962" s="49"/>
      <c r="H7962" s="49"/>
      <c r="I7962" s="49"/>
      <c r="J7962" s="49"/>
      <c r="K7962" s="49"/>
      <c r="L7962" s="49"/>
      <c r="M7962" s="49"/>
      <c r="N7962" s="49"/>
      <c r="O7962" s="49"/>
      <c r="P7962" s="49"/>
    </row>
    <row r="7963" spans="1:16" ht="14.4" x14ac:dyDescent="0.3">
      <c r="A7963" s="49">
        <v>3</v>
      </c>
      <c r="B7963" s="49">
        <v>1558</v>
      </c>
      <c r="C7963" s="49">
        <v>0.61836199999999997</v>
      </c>
      <c r="D7963" s="49">
        <v>1090543</v>
      </c>
      <c r="E7963" s="49">
        <v>1090576.625</v>
      </c>
      <c r="F7963" s="49">
        <f t="shared" si="125"/>
        <v>3.3625000000000002E-2</v>
      </c>
      <c r="G7963" s="49"/>
      <c r="H7963" s="49"/>
      <c r="I7963" s="49"/>
      <c r="J7963" s="49"/>
      <c r="K7963" s="49"/>
      <c r="L7963" s="49"/>
      <c r="M7963" s="49"/>
      <c r="N7963" s="49"/>
      <c r="O7963" s="49"/>
      <c r="P7963" s="49"/>
    </row>
    <row r="7964" spans="1:16" ht="14.4" x14ac:dyDescent="0.3">
      <c r="A7964" s="49">
        <v>4</v>
      </c>
      <c r="B7964" s="49">
        <v>1679</v>
      </c>
      <c r="C7964" s="49">
        <v>0.51828700000000005</v>
      </c>
      <c r="D7964" s="49">
        <v>1090590</v>
      </c>
      <c r="E7964" s="49">
        <v>1090617.125</v>
      </c>
      <c r="F7964" s="49">
        <f t="shared" si="125"/>
        <v>2.7125E-2</v>
      </c>
      <c r="G7964" s="49"/>
      <c r="H7964" s="49"/>
      <c r="I7964" s="49"/>
      <c r="J7964" s="49"/>
      <c r="K7964" s="49"/>
      <c r="L7964" s="49"/>
      <c r="M7964" s="49"/>
      <c r="N7964" s="49"/>
      <c r="O7964" s="49"/>
      <c r="P7964" s="49"/>
    </row>
    <row r="7965" spans="1:16" ht="14.4" x14ac:dyDescent="0.3">
      <c r="A7965" s="49">
        <v>2</v>
      </c>
      <c r="B7965" s="49">
        <v>1575</v>
      </c>
      <c r="C7965" s="49">
        <v>0.12945300000000001</v>
      </c>
      <c r="D7965" s="49">
        <v>1090668</v>
      </c>
      <c r="E7965" s="49">
        <v>1090707.125</v>
      </c>
      <c r="F7965" s="49">
        <f t="shared" si="125"/>
        <v>3.9125E-2</v>
      </c>
      <c r="G7965" s="49"/>
      <c r="H7965" s="49"/>
      <c r="I7965" s="49"/>
      <c r="J7965" s="49"/>
      <c r="K7965" s="49"/>
      <c r="L7965" s="49"/>
      <c r="M7965" s="49"/>
      <c r="N7965" s="49"/>
      <c r="O7965" s="49"/>
      <c r="P7965" s="49"/>
    </row>
    <row r="7966" spans="1:16" ht="14.4" x14ac:dyDescent="0.3">
      <c r="A7966" s="49">
        <v>0</v>
      </c>
      <c r="B7966" s="49">
        <v>1564</v>
      </c>
      <c r="C7966" s="49">
        <v>0.34406199999999998</v>
      </c>
      <c r="D7966" s="49">
        <v>1090683.75</v>
      </c>
      <c r="E7966" s="49">
        <v>1090713.5</v>
      </c>
      <c r="F7966" s="49">
        <f t="shared" si="125"/>
        <v>2.9749999999999999E-2</v>
      </c>
      <c r="G7966" s="49"/>
      <c r="H7966" s="49"/>
      <c r="I7966" s="49"/>
      <c r="J7966" s="49"/>
      <c r="K7966" s="49"/>
      <c r="L7966" s="49"/>
      <c r="M7966" s="49"/>
      <c r="N7966" s="49"/>
      <c r="O7966" s="49"/>
      <c r="P7966" s="49"/>
    </row>
    <row r="7967" spans="1:16" ht="14.4" x14ac:dyDescent="0.3">
      <c r="A7967" s="49">
        <v>2</v>
      </c>
      <c r="B7967" s="49">
        <v>1576</v>
      </c>
      <c r="C7967" s="49">
        <v>0.192775</v>
      </c>
      <c r="D7967" s="49">
        <v>1090840</v>
      </c>
      <c r="E7967" s="49">
        <v>1090876</v>
      </c>
      <c r="F7967" s="49">
        <f t="shared" si="125"/>
        <v>3.5999999999999997E-2</v>
      </c>
      <c r="G7967" s="49"/>
      <c r="H7967" s="49"/>
      <c r="I7967" s="49"/>
      <c r="J7967" s="49"/>
      <c r="K7967" s="49"/>
      <c r="L7967" s="49"/>
      <c r="M7967" s="49"/>
      <c r="N7967" s="49"/>
      <c r="O7967" s="49"/>
      <c r="P7967" s="49"/>
    </row>
    <row r="7968" spans="1:16" ht="14.4" x14ac:dyDescent="0.3">
      <c r="A7968" s="49">
        <v>1</v>
      </c>
      <c r="B7968" s="49">
        <v>1577</v>
      </c>
      <c r="C7968" s="49">
        <v>0.56309600000000004</v>
      </c>
      <c r="D7968" s="49">
        <v>1090918.125</v>
      </c>
      <c r="E7968" s="49">
        <v>1090945.875</v>
      </c>
      <c r="F7968" s="49">
        <f t="shared" si="125"/>
        <v>2.775E-2</v>
      </c>
      <c r="G7968" s="49"/>
      <c r="H7968" s="49"/>
      <c r="I7968" s="49"/>
      <c r="J7968" s="49"/>
      <c r="K7968" s="49"/>
      <c r="L7968" s="49"/>
      <c r="M7968" s="49"/>
      <c r="N7968" s="49"/>
      <c r="O7968" s="49"/>
      <c r="P7968" s="49"/>
    </row>
    <row r="7969" spans="1:16" ht="14.4" x14ac:dyDescent="0.3">
      <c r="A7969" s="49">
        <v>0</v>
      </c>
      <c r="B7969" s="49">
        <v>1565</v>
      </c>
      <c r="C7969" s="49">
        <v>8.8148000000000004E-2</v>
      </c>
      <c r="D7969" s="49">
        <v>1091064.875</v>
      </c>
      <c r="E7969" s="49">
        <v>1091100.75</v>
      </c>
      <c r="F7969" s="49">
        <f t="shared" si="125"/>
        <v>3.5874999999999997E-2</v>
      </c>
      <c r="G7969" s="49"/>
      <c r="H7969" s="49"/>
      <c r="I7969" s="49"/>
      <c r="J7969" s="49"/>
      <c r="K7969" s="49"/>
      <c r="L7969" s="49"/>
      <c r="M7969" s="49"/>
      <c r="N7969" s="49"/>
      <c r="O7969" s="49"/>
      <c r="P7969" s="49"/>
    </row>
    <row r="7970" spans="1:16" ht="14.4" x14ac:dyDescent="0.3">
      <c r="A7970" s="49">
        <v>2</v>
      </c>
      <c r="B7970" s="49">
        <v>1577</v>
      </c>
      <c r="C7970" s="49">
        <v>1.59626</v>
      </c>
      <c r="D7970" s="49">
        <v>1091080.5</v>
      </c>
      <c r="E7970" s="49">
        <v>1091116.25</v>
      </c>
      <c r="F7970" s="49">
        <f t="shared" si="125"/>
        <v>3.5749999999999997E-2</v>
      </c>
      <c r="G7970" s="49"/>
      <c r="H7970" s="49"/>
      <c r="I7970" s="49"/>
      <c r="J7970" s="49"/>
      <c r="K7970" s="49"/>
      <c r="L7970" s="49"/>
      <c r="M7970" s="49"/>
      <c r="N7970" s="49"/>
      <c r="O7970" s="49"/>
      <c r="P7970" s="49"/>
    </row>
    <row r="7971" spans="1:16" ht="14.4" x14ac:dyDescent="0.3">
      <c r="A7971" s="49">
        <v>4</v>
      </c>
      <c r="B7971" s="49">
        <v>1680</v>
      </c>
      <c r="C7971" s="49">
        <v>1.6747719999999999</v>
      </c>
      <c r="D7971" s="49">
        <v>1091143</v>
      </c>
      <c r="E7971" s="49">
        <v>1091170.5</v>
      </c>
      <c r="F7971" s="49">
        <f t="shared" si="125"/>
        <v>2.75E-2</v>
      </c>
      <c r="G7971" s="49"/>
      <c r="H7971" s="49"/>
      <c r="I7971" s="49"/>
      <c r="J7971" s="49"/>
      <c r="K7971" s="49"/>
      <c r="L7971" s="49"/>
      <c r="M7971" s="49"/>
      <c r="N7971" s="49"/>
      <c r="O7971" s="49"/>
      <c r="P7971" s="49"/>
    </row>
    <row r="7972" spans="1:16" ht="14.4" x14ac:dyDescent="0.3">
      <c r="A7972" s="49">
        <v>0</v>
      </c>
      <c r="B7972" s="49">
        <v>1566</v>
      </c>
      <c r="C7972" s="49">
        <v>0.41058299999999998</v>
      </c>
      <c r="D7972" s="49">
        <v>1091189.875</v>
      </c>
      <c r="E7972" s="49">
        <v>1091221.5</v>
      </c>
      <c r="F7972" s="49">
        <f t="shared" si="125"/>
        <v>3.1625E-2</v>
      </c>
      <c r="G7972" s="49"/>
      <c r="H7972" s="49"/>
      <c r="I7972" s="49"/>
      <c r="J7972" s="49"/>
      <c r="K7972" s="49"/>
      <c r="L7972" s="49"/>
      <c r="M7972" s="49"/>
      <c r="N7972" s="49"/>
      <c r="O7972" s="49"/>
      <c r="P7972" s="49"/>
    </row>
    <row r="7973" spans="1:16" ht="14.4" x14ac:dyDescent="0.3">
      <c r="A7973" s="49">
        <v>3</v>
      </c>
      <c r="B7973" s="49">
        <v>1559</v>
      </c>
      <c r="C7973" s="49">
        <v>0.92328500000000002</v>
      </c>
      <c r="D7973" s="49">
        <v>1091205.5</v>
      </c>
      <c r="E7973" s="49">
        <v>1091240.625</v>
      </c>
      <c r="F7973" s="49">
        <f t="shared" si="125"/>
        <v>3.5125000000000003E-2</v>
      </c>
      <c r="G7973" s="49"/>
      <c r="H7973" s="49"/>
      <c r="I7973" s="49"/>
      <c r="J7973" s="49"/>
      <c r="K7973" s="49"/>
      <c r="L7973" s="49"/>
      <c r="M7973" s="49"/>
      <c r="N7973" s="49"/>
      <c r="O7973" s="49"/>
      <c r="P7973" s="49"/>
    </row>
    <row r="7974" spans="1:16" ht="14.4" x14ac:dyDescent="0.3">
      <c r="A7974" s="49">
        <v>1</v>
      </c>
      <c r="B7974" s="49">
        <v>1578</v>
      </c>
      <c r="C7974" s="49">
        <v>0.192195</v>
      </c>
      <c r="D7974" s="49">
        <v>1091516</v>
      </c>
      <c r="E7974" s="49">
        <v>1091543.375</v>
      </c>
      <c r="F7974" s="49">
        <f t="shared" si="125"/>
        <v>2.7375E-2</v>
      </c>
      <c r="G7974" s="49"/>
      <c r="H7974" s="49"/>
      <c r="I7974" s="49"/>
      <c r="J7974" s="49"/>
      <c r="K7974" s="49"/>
      <c r="L7974" s="49"/>
      <c r="M7974" s="49"/>
      <c r="N7974" s="49"/>
      <c r="O7974" s="49"/>
      <c r="P7974" s="49"/>
    </row>
    <row r="7975" spans="1:16" ht="14.4" x14ac:dyDescent="0.3">
      <c r="A7975" s="49">
        <v>0</v>
      </c>
      <c r="B7975" s="49">
        <v>1567</v>
      </c>
      <c r="C7975" s="49">
        <v>0.87424299999999999</v>
      </c>
      <c r="D7975" s="49">
        <v>1091641.125</v>
      </c>
      <c r="E7975" s="49">
        <v>1091678.5</v>
      </c>
      <c r="F7975" s="49">
        <f t="shared" si="125"/>
        <v>3.7374999999999999E-2</v>
      </c>
      <c r="G7975" s="49"/>
      <c r="H7975" s="49"/>
      <c r="I7975" s="49"/>
      <c r="J7975" s="49"/>
      <c r="K7975" s="49"/>
      <c r="L7975" s="49"/>
      <c r="M7975" s="49"/>
      <c r="N7975" s="49"/>
      <c r="O7975" s="49"/>
      <c r="P7975" s="49"/>
    </row>
    <row r="7976" spans="1:16" ht="14.4" x14ac:dyDescent="0.3">
      <c r="A7976" s="49">
        <v>1</v>
      </c>
      <c r="B7976" s="49">
        <v>1579</v>
      </c>
      <c r="C7976" s="49">
        <v>1.175157</v>
      </c>
      <c r="D7976" s="49">
        <v>1091750.375</v>
      </c>
      <c r="E7976" s="49">
        <v>1091774.75</v>
      </c>
      <c r="F7976" s="49">
        <f t="shared" si="125"/>
        <v>2.4375000000000001E-2</v>
      </c>
      <c r="G7976" s="49"/>
      <c r="H7976" s="49"/>
      <c r="I7976" s="49"/>
      <c r="J7976" s="49"/>
      <c r="K7976" s="49"/>
      <c r="L7976" s="49"/>
      <c r="M7976" s="49"/>
      <c r="N7976" s="49"/>
      <c r="O7976" s="49"/>
      <c r="P7976" s="49"/>
    </row>
    <row r="7977" spans="1:16" ht="14.4" x14ac:dyDescent="0.3">
      <c r="A7977" s="49">
        <v>3</v>
      </c>
      <c r="B7977" s="49">
        <v>1560</v>
      </c>
      <c r="C7977" s="49">
        <v>0.94899500000000003</v>
      </c>
      <c r="D7977" s="49">
        <v>1092171.375</v>
      </c>
      <c r="E7977" s="49">
        <v>1092203.75</v>
      </c>
      <c r="F7977" s="49">
        <f t="shared" si="125"/>
        <v>3.2375000000000001E-2</v>
      </c>
      <c r="G7977" s="49"/>
      <c r="H7977" s="49"/>
      <c r="I7977" s="49"/>
      <c r="J7977" s="49"/>
      <c r="K7977" s="49"/>
      <c r="L7977" s="49"/>
      <c r="M7977" s="49"/>
      <c r="N7977" s="49"/>
      <c r="O7977" s="49"/>
      <c r="P7977" s="49"/>
    </row>
    <row r="7978" spans="1:16" ht="14.4" x14ac:dyDescent="0.3">
      <c r="A7978" s="49">
        <v>0</v>
      </c>
      <c r="B7978" s="49">
        <v>1568</v>
      </c>
      <c r="C7978" s="49">
        <v>0.15417500000000001</v>
      </c>
      <c r="D7978" s="49">
        <v>1092562.125</v>
      </c>
      <c r="E7978" s="49">
        <v>1092599.125</v>
      </c>
      <c r="F7978" s="49">
        <f t="shared" si="125"/>
        <v>3.6999999999999998E-2</v>
      </c>
      <c r="G7978" s="49"/>
      <c r="H7978" s="49"/>
      <c r="I7978" s="49"/>
      <c r="J7978" s="49"/>
      <c r="K7978" s="49"/>
      <c r="L7978" s="49"/>
      <c r="M7978" s="49"/>
      <c r="N7978" s="49"/>
      <c r="O7978" s="49"/>
      <c r="P7978" s="49"/>
    </row>
    <row r="7979" spans="1:16" ht="14.4" x14ac:dyDescent="0.3">
      <c r="A7979" s="49">
        <v>2</v>
      </c>
      <c r="B7979" s="49">
        <v>1578</v>
      </c>
      <c r="C7979" s="49">
        <v>0.111106</v>
      </c>
      <c r="D7979" s="49">
        <v>1092727</v>
      </c>
      <c r="E7979" s="49">
        <v>1092754.5</v>
      </c>
      <c r="F7979" s="49">
        <f t="shared" si="125"/>
        <v>2.75E-2</v>
      </c>
      <c r="G7979" s="49"/>
      <c r="H7979" s="49"/>
      <c r="I7979" s="49"/>
      <c r="J7979" s="49"/>
      <c r="K7979" s="49"/>
      <c r="L7979" s="49"/>
      <c r="M7979" s="49"/>
      <c r="N7979" s="49"/>
      <c r="O7979" s="49"/>
      <c r="P7979" s="49"/>
    </row>
    <row r="7980" spans="1:16" ht="14.4" x14ac:dyDescent="0.3">
      <c r="A7980" s="49">
        <v>0</v>
      </c>
      <c r="B7980" s="49">
        <v>1569</v>
      </c>
      <c r="C7980" s="49">
        <v>0.50543800000000005</v>
      </c>
      <c r="D7980" s="49">
        <v>1092758.25</v>
      </c>
      <c r="E7980" s="49">
        <v>1092781.625</v>
      </c>
      <c r="F7980" s="49">
        <f t="shared" si="125"/>
        <v>2.3375E-2</v>
      </c>
      <c r="G7980" s="49"/>
      <c r="H7980" s="49"/>
      <c r="I7980" s="49"/>
      <c r="J7980" s="49"/>
      <c r="K7980" s="49"/>
      <c r="L7980" s="49"/>
      <c r="M7980" s="49"/>
      <c r="N7980" s="49"/>
      <c r="O7980" s="49"/>
      <c r="P7980" s="49"/>
    </row>
    <row r="7981" spans="1:16" ht="14.4" x14ac:dyDescent="0.3">
      <c r="A7981" s="49">
        <v>4</v>
      </c>
      <c r="B7981" s="49">
        <v>1681</v>
      </c>
      <c r="C7981" s="49">
        <v>0.20926</v>
      </c>
      <c r="D7981" s="49">
        <v>1092852</v>
      </c>
      <c r="E7981" s="49">
        <v>1092891.875</v>
      </c>
      <c r="F7981" s="49">
        <f t="shared" si="125"/>
        <v>3.9875000000000001E-2</v>
      </c>
      <c r="G7981" s="49"/>
      <c r="H7981" s="49"/>
      <c r="I7981" s="49"/>
      <c r="J7981" s="49"/>
      <c r="K7981" s="49"/>
      <c r="L7981" s="49"/>
      <c r="M7981" s="49"/>
      <c r="N7981" s="49"/>
      <c r="O7981" s="49"/>
      <c r="P7981" s="49"/>
    </row>
    <row r="7982" spans="1:16" ht="14.4" x14ac:dyDescent="0.3">
      <c r="A7982" s="49">
        <v>2</v>
      </c>
      <c r="B7982" s="49">
        <v>1579</v>
      </c>
      <c r="C7982" s="49">
        <v>0.62470800000000004</v>
      </c>
      <c r="D7982" s="49">
        <v>1092867.5</v>
      </c>
      <c r="E7982" s="49">
        <v>1092900.75</v>
      </c>
      <c r="F7982" s="49">
        <f t="shared" si="125"/>
        <v>3.3250000000000002E-2</v>
      </c>
      <c r="G7982" s="49"/>
      <c r="H7982" s="49"/>
      <c r="I7982" s="49"/>
      <c r="J7982" s="49"/>
      <c r="K7982" s="49"/>
      <c r="L7982" s="49"/>
      <c r="M7982" s="49"/>
      <c r="N7982" s="49"/>
      <c r="O7982" s="49"/>
      <c r="P7982" s="49"/>
    </row>
    <row r="7983" spans="1:16" ht="14.4" x14ac:dyDescent="0.3">
      <c r="A7983" s="49">
        <v>1</v>
      </c>
      <c r="B7983" s="49">
        <v>1580</v>
      </c>
      <c r="C7983" s="49">
        <v>8.4996000000000002E-2</v>
      </c>
      <c r="D7983" s="49">
        <v>1092961.375</v>
      </c>
      <c r="E7983" s="49">
        <v>1092999.375</v>
      </c>
      <c r="F7983" s="49">
        <f t="shared" si="125"/>
        <v>3.7999999999999999E-2</v>
      </c>
      <c r="G7983" s="49"/>
      <c r="H7983" s="49"/>
      <c r="I7983" s="49"/>
      <c r="J7983" s="49"/>
      <c r="K7983" s="49"/>
      <c r="L7983" s="49"/>
      <c r="M7983" s="49"/>
      <c r="N7983" s="49"/>
      <c r="O7983" s="49"/>
      <c r="P7983" s="49"/>
    </row>
    <row r="7984" spans="1:16" ht="14.4" x14ac:dyDescent="0.3">
      <c r="A7984" s="49">
        <v>1</v>
      </c>
      <c r="B7984" s="49">
        <v>1581</v>
      </c>
      <c r="C7984" s="49">
        <v>0.32642199999999999</v>
      </c>
      <c r="D7984" s="49">
        <v>1093088.875</v>
      </c>
      <c r="E7984" s="49">
        <v>1093125.625</v>
      </c>
      <c r="F7984" s="49">
        <f t="shared" si="125"/>
        <v>3.6749999999999998E-2</v>
      </c>
      <c r="G7984" s="49"/>
      <c r="H7984" s="49"/>
      <c r="I7984" s="49"/>
      <c r="J7984" s="49"/>
      <c r="K7984" s="49"/>
      <c r="L7984" s="49"/>
      <c r="M7984" s="49"/>
      <c r="N7984" s="49"/>
      <c r="O7984" s="49"/>
      <c r="P7984" s="49"/>
    </row>
    <row r="7985" spans="1:16" ht="14.4" x14ac:dyDescent="0.3">
      <c r="A7985" s="49">
        <v>4</v>
      </c>
      <c r="B7985" s="49">
        <v>1682</v>
      </c>
      <c r="C7985" s="49">
        <v>0.53248399999999996</v>
      </c>
      <c r="D7985" s="49">
        <v>1093104.5</v>
      </c>
      <c r="E7985" s="49">
        <v>1093141.125</v>
      </c>
      <c r="F7985" s="49">
        <f t="shared" si="125"/>
        <v>3.6624999999999998E-2</v>
      </c>
      <c r="G7985" s="49"/>
      <c r="H7985" s="49"/>
      <c r="I7985" s="49"/>
      <c r="J7985" s="49"/>
      <c r="K7985" s="49"/>
      <c r="L7985" s="49"/>
      <c r="M7985" s="49"/>
      <c r="N7985" s="49"/>
      <c r="O7985" s="49"/>
      <c r="P7985" s="49"/>
    </row>
    <row r="7986" spans="1:16" ht="14.4" x14ac:dyDescent="0.3">
      <c r="A7986" s="49">
        <v>3</v>
      </c>
      <c r="B7986" s="49">
        <v>1561</v>
      </c>
      <c r="C7986" s="49">
        <v>0.39140000000000003</v>
      </c>
      <c r="D7986" s="49">
        <v>1093167.125</v>
      </c>
      <c r="E7986" s="49">
        <v>1093200.375</v>
      </c>
      <c r="F7986" s="49">
        <f t="shared" si="125"/>
        <v>3.3250000000000002E-2</v>
      </c>
      <c r="G7986" s="49"/>
      <c r="H7986" s="49"/>
      <c r="I7986" s="49"/>
      <c r="J7986" s="49"/>
      <c r="K7986" s="49"/>
      <c r="L7986" s="49"/>
      <c r="M7986" s="49"/>
      <c r="N7986" s="49"/>
      <c r="O7986" s="49"/>
      <c r="P7986" s="49"/>
    </row>
    <row r="7987" spans="1:16" ht="14.4" x14ac:dyDescent="0.3">
      <c r="A7987" s="49">
        <v>0</v>
      </c>
      <c r="B7987" s="49">
        <v>1570</v>
      </c>
      <c r="C7987" s="49">
        <v>0.17010600000000001</v>
      </c>
      <c r="D7987" s="49">
        <v>1093298.625</v>
      </c>
      <c r="E7987" s="49">
        <v>1093336.625</v>
      </c>
      <c r="F7987" s="49">
        <f t="shared" si="125"/>
        <v>3.7999999999999999E-2</v>
      </c>
      <c r="G7987" s="49"/>
      <c r="H7987" s="49"/>
      <c r="I7987" s="49"/>
      <c r="J7987" s="49"/>
      <c r="K7987" s="49"/>
      <c r="L7987" s="49"/>
      <c r="M7987" s="49"/>
      <c r="N7987" s="49"/>
      <c r="O7987" s="49"/>
      <c r="P7987" s="49"/>
    </row>
    <row r="7988" spans="1:16" ht="14.4" x14ac:dyDescent="0.3">
      <c r="A7988" s="49">
        <v>1</v>
      </c>
      <c r="B7988" s="49">
        <v>1582</v>
      </c>
      <c r="C7988" s="49">
        <v>0.10906</v>
      </c>
      <c r="D7988" s="49">
        <v>1093455</v>
      </c>
      <c r="E7988" s="49">
        <v>1093496.75</v>
      </c>
      <c r="F7988" s="49">
        <f t="shared" si="125"/>
        <v>4.1750000000000002E-2</v>
      </c>
      <c r="G7988" s="49"/>
      <c r="H7988" s="49"/>
      <c r="I7988" s="49"/>
      <c r="J7988" s="49"/>
      <c r="K7988" s="49"/>
      <c r="L7988" s="49"/>
      <c r="M7988" s="49"/>
      <c r="N7988" s="49"/>
      <c r="O7988" s="49"/>
      <c r="P7988" s="49"/>
    </row>
    <row r="7989" spans="1:16" ht="14.4" x14ac:dyDescent="0.3">
      <c r="A7989" s="49">
        <v>0</v>
      </c>
      <c r="B7989" s="49">
        <v>1571</v>
      </c>
      <c r="C7989" s="49">
        <v>2.6617030000000002</v>
      </c>
      <c r="D7989" s="49">
        <v>1093517.5</v>
      </c>
      <c r="E7989" s="49">
        <v>1093556.75</v>
      </c>
      <c r="F7989" s="49">
        <f t="shared" si="125"/>
        <v>3.925E-2</v>
      </c>
      <c r="G7989" s="49"/>
      <c r="H7989" s="49"/>
      <c r="I7989" s="49"/>
      <c r="J7989" s="49"/>
      <c r="K7989" s="49"/>
      <c r="L7989" s="49"/>
      <c r="M7989" s="49"/>
      <c r="N7989" s="49"/>
      <c r="O7989" s="49"/>
      <c r="P7989" s="49"/>
    </row>
    <row r="7990" spans="1:16" ht="14.4" x14ac:dyDescent="0.3">
      <c r="A7990" s="49">
        <v>2</v>
      </c>
      <c r="B7990" s="49">
        <v>1580</v>
      </c>
      <c r="C7990" s="49">
        <v>0.72502</v>
      </c>
      <c r="D7990" s="49">
        <v>1093533</v>
      </c>
      <c r="E7990" s="49">
        <v>1093570</v>
      </c>
      <c r="F7990" s="49">
        <f t="shared" si="125"/>
        <v>3.6999999999999998E-2</v>
      </c>
      <c r="G7990" s="49"/>
      <c r="H7990" s="49"/>
      <c r="I7990" s="49"/>
      <c r="J7990" s="49"/>
      <c r="K7990" s="49"/>
      <c r="L7990" s="49"/>
      <c r="M7990" s="49"/>
      <c r="N7990" s="49"/>
      <c r="O7990" s="49"/>
      <c r="P7990" s="49"/>
    </row>
    <row r="7991" spans="1:16" ht="14.4" x14ac:dyDescent="0.3">
      <c r="A7991" s="49">
        <v>3</v>
      </c>
      <c r="B7991" s="49">
        <v>1562</v>
      </c>
      <c r="C7991" s="49">
        <v>0.79738600000000004</v>
      </c>
      <c r="D7991" s="49">
        <v>1093595.5</v>
      </c>
      <c r="E7991" s="49">
        <v>1093631.375</v>
      </c>
      <c r="F7991" s="49">
        <f t="shared" si="125"/>
        <v>3.5874999999999997E-2</v>
      </c>
      <c r="G7991" s="49"/>
      <c r="H7991" s="49"/>
      <c r="I7991" s="49"/>
      <c r="J7991" s="49"/>
      <c r="K7991" s="49"/>
      <c r="L7991" s="49"/>
      <c r="M7991" s="49"/>
      <c r="N7991" s="49"/>
      <c r="O7991" s="49"/>
      <c r="P7991" s="49"/>
    </row>
    <row r="7992" spans="1:16" ht="14.4" x14ac:dyDescent="0.3">
      <c r="A7992" s="49">
        <v>1</v>
      </c>
      <c r="B7992" s="49">
        <v>1583</v>
      </c>
      <c r="C7992" s="49">
        <v>0.99142200000000003</v>
      </c>
      <c r="D7992" s="49">
        <v>1093611.25</v>
      </c>
      <c r="E7992" s="49">
        <v>1093638.875</v>
      </c>
      <c r="F7992" s="49">
        <f t="shared" si="125"/>
        <v>2.7625E-2</v>
      </c>
      <c r="G7992" s="49"/>
      <c r="H7992" s="49"/>
      <c r="I7992" s="49"/>
      <c r="J7992" s="49"/>
      <c r="K7992" s="49"/>
      <c r="L7992" s="49"/>
      <c r="M7992" s="49"/>
      <c r="N7992" s="49"/>
      <c r="O7992" s="49"/>
      <c r="P7992" s="49"/>
    </row>
    <row r="7993" spans="1:16" ht="14.4" x14ac:dyDescent="0.3">
      <c r="A7993" s="49">
        <v>4</v>
      </c>
      <c r="B7993" s="49">
        <v>1683</v>
      </c>
      <c r="C7993" s="49">
        <v>7.1025000000000005E-2</v>
      </c>
      <c r="D7993" s="49">
        <v>1093673.75</v>
      </c>
      <c r="E7993" s="49">
        <v>1093706.125</v>
      </c>
      <c r="F7993" s="49">
        <f t="shared" si="125"/>
        <v>3.2375000000000001E-2</v>
      </c>
      <c r="G7993" s="49"/>
      <c r="H7993" s="49"/>
      <c r="I7993" s="49"/>
      <c r="J7993" s="49"/>
      <c r="K7993" s="49"/>
      <c r="L7993" s="49"/>
      <c r="M7993" s="49"/>
      <c r="N7993" s="49"/>
      <c r="O7993" s="49"/>
      <c r="P7993" s="49"/>
    </row>
    <row r="7994" spans="1:16" ht="14.4" x14ac:dyDescent="0.3">
      <c r="A7994" s="49">
        <v>4</v>
      </c>
      <c r="B7994" s="49">
        <v>1684</v>
      </c>
      <c r="C7994" s="49">
        <v>0.26822699999999999</v>
      </c>
      <c r="D7994" s="49">
        <v>1093783.125</v>
      </c>
      <c r="E7994" s="49">
        <v>1093809</v>
      </c>
      <c r="F7994" s="49">
        <f t="shared" si="125"/>
        <v>2.5874999999999999E-2</v>
      </c>
      <c r="G7994" s="49"/>
      <c r="H7994" s="49"/>
      <c r="I7994" s="49"/>
      <c r="J7994" s="49"/>
      <c r="K7994" s="49"/>
      <c r="L7994" s="49"/>
      <c r="M7994" s="49"/>
      <c r="N7994" s="49"/>
      <c r="O7994" s="49"/>
      <c r="P7994" s="49"/>
    </row>
    <row r="7995" spans="1:16" ht="14.4" x14ac:dyDescent="0.3">
      <c r="A7995" s="49">
        <v>4</v>
      </c>
      <c r="B7995" s="49">
        <v>1685</v>
      </c>
      <c r="C7995" s="49">
        <v>0.48751100000000003</v>
      </c>
      <c r="D7995" s="49">
        <v>1094080</v>
      </c>
      <c r="E7995" s="49">
        <v>1094110.75</v>
      </c>
      <c r="F7995" s="49">
        <f t="shared" si="125"/>
        <v>3.075E-2</v>
      </c>
      <c r="G7995" s="49"/>
      <c r="H7995" s="49"/>
      <c r="I7995" s="49"/>
      <c r="J7995" s="49"/>
      <c r="K7995" s="49"/>
      <c r="L7995" s="49"/>
      <c r="M7995" s="49"/>
      <c r="N7995" s="49"/>
      <c r="O7995" s="49"/>
      <c r="P7995" s="49"/>
    </row>
    <row r="7996" spans="1:16" ht="14.4" x14ac:dyDescent="0.3">
      <c r="A7996" s="49">
        <v>2</v>
      </c>
      <c r="B7996" s="49">
        <v>1581</v>
      </c>
      <c r="C7996" s="49">
        <v>0.26374799999999998</v>
      </c>
      <c r="D7996" s="49">
        <v>1094299.875</v>
      </c>
      <c r="E7996" s="49">
        <v>1094326.375</v>
      </c>
      <c r="F7996" s="49">
        <f t="shared" si="125"/>
        <v>2.6499999999999999E-2</v>
      </c>
      <c r="G7996" s="49"/>
      <c r="H7996" s="49"/>
      <c r="I7996" s="49"/>
      <c r="J7996" s="49"/>
      <c r="K7996" s="49"/>
      <c r="L7996" s="49"/>
      <c r="M7996" s="49"/>
      <c r="N7996" s="49"/>
      <c r="O7996" s="49"/>
      <c r="P7996" s="49"/>
    </row>
    <row r="7997" spans="1:16" ht="14.4" x14ac:dyDescent="0.3">
      <c r="A7997" s="49">
        <v>3</v>
      </c>
      <c r="B7997" s="49">
        <v>1563</v>
      </c>
      <c r="C7997" s="49">
        <v>0.132414</v>
      </c>
      <c r="D7997" s="49">
        <v>1094441.5</v>
      </c>
      <c r="E7997" s="49">
        <v>1094468.5</v>
      </c>
      <c r="F7997" s="49">
        <f t="shared" si="125"/>
        <v>2.7E-2</v>
      </c>
      <c r="G7997" s="49"/>
      <c r="H7997" s="49"/>
      <c r="I7997" s="49"/>
      <c r="J7997" s="49"/>
      <c r="K7997" s="49"/>
      <c r="L7997" s="49"/>
      <c r="M7997" s="49"/>
      <c r="N7997" s="49"/>
      <c r="O7997" s="49"/>
      <c r="P7997" s="49"/>
    </row>
    <row r="7998" spans="1:16" ht="14.4" x14ac:dyDescent="0.3">
      <c r="A7998" s="49">
        <v>2</v>
      </c>
      <c r="B7998" s="49">
        <v>1582</v>
      </c>
      <c r="C7998" s="49">
        <v>0.54221399999999997</v>
      </c>
      <c r="D7998" s="49">
        <v>1094597.75</v>
      </c>
      <c r="E7998" s="49">
        <v>1094636.625</v>
      </c>
      <c r="F7998" s="49">
        <f t="shared" si="125"/>
        <v>3.8875E-2</v>
      </c>
      <c r="G7998" s="49"/>
      <c r="H7998" s="49"/>
      <c r="I7998" s="49"/>
      <c r="J7998" s="49"/>
      <c r="K7998" s="49"/>
      <c r="L7998" s="49"/>
      <c r="M7998" s="49"/>
      <c r="N7998" s="49"/>
      <c r="O7998" s="49"/>
      <c r="P7998" s="49"/>
    </row>
    <row r="7999" spans="1:16" ht="14.4" x14ac:dyDescent="0.3">
      <c r="A7999" s="49">
        <v>4</v>
      </c>
      <c r="B7999" s="49">
        <v>1686</v>
      </c>
      <c r="C7999" s="49">
        <v>0.35372399999999998</v>
      </c>
      <c r="D7999" s="49">
        <v>1094613.375</v>
      </c>
      <c r="E7999" s="49">
        <v>1094641.25</v>
      </c>
      <c r="F7999" s="49">
        <f t="shared" si="125"/>
        <v>2.7875E-2</v>
      </c>
      <c r="G7999" s="49"/>
      <c r="H7999" s="49"/>
      <c r="I7999" s="49"/>
      <c r="J7999" s="49"/>
      <c r="K7999" s="49"/>
      <c r="L7999" s="49"/>
      <c r="M7999" s="49"/>
      <c r="N7999" s="49"/>
      <c r="O7999" s="49"/>
      <c r="P7999" s="49"/>
    </row>
    <row r="8000" spans="1:16" ht="14.4" x14ac:dyDescent="0.3">
      <c r="A8000" s="49">
        <v>3</v>
      </c>
      <c r="B8000" s="49">
        <v>1564</v>
      </c>
      <c r="C8000" s="49">
        <v>8.2638000000000003E-2</v>
      </c>
      <c r="D8000" s="49">
        <v>1094613.5</v>
      </c>
      <c r="E8000" s="49">
        <v>1094646.625</v>
      </c>
      <c r="F8000" s="49">
        <f t="shared" si="125"/>
        <v>3.3125000000000002E-2</v>
      </c>
      <c r="G8000" s="49"/>
      <c r="H8000" s="49"/>
      <c r="I8000" s="49"/>
      <c r="J8000" s="49"/>
      <c r="K8000" s="49"/>
      <c r="L8000" s="49"/>
      <c r="M8000" s="49"/>
      <c r="N8000" s="49"/>
      <c r="O8000" s="49"/>
      <c r="P8000" s="49"/>
    </row>
    <row r="8001" spans="1:16" ht="14.4" x14ac:dyDescent="0.3">
      <c r="A8001" s="49">
        <v>1</v>
      </c>
      <c r="B8001" s="49">
        <v>1584</v>
      </c>
      <c r="C8001" s="49">
        <v>0.56085399999999996</v>
      </c>
      <c r="D8001" s="49">
        <v>1094644.75</v>
      </c>
      <c r="E8001" s="49">
        <v>1094668.125</v>
      </c>
      <c r="F8001" s="49">
        <f t="shared" si="125"/>
        <v>2.3375E-2</v>
      </c>
      <c r="G8001" s="49"/>
      <c r="H8001" s="49"/>
      <c r="I8001" s="49"/>
      <c r="J8001" s="49"/>
      <c r="K8001" s="49"/>
      <c r="L8001" s="49"/>
      <c r="M8001" s="49"/>
      <c r="N8001" s="49"/>
      <c r="O8001" s="49"/>
      <c r="P8001" s="49"/>
    </row>
    <row r="8002" spans="1:16" ht="14.4" x14ac:dyDescent="0.3">
      <c r="A8002" s="49">
        <v>3</v>
      </c>
      <c r="B8002" s="49">
        <v>1565</v>
      </c>
      <c r="C8002" s="49">
        <v>1.110838</v>
      </c>
      <c r="D8002" s="49">
        <v>1094730.625</v>
      </c>
      <c r="E8002" s="49">
        <v>1094762.5</v>
      </c>
      <c r="F8002" s="49">
        <f t="shared" si="125"/>
        <v>3.1875000000000001E-2</v>
      </c>
      <c r="G8002" s="49"/>
      <c r="H8002" s="49"/>
      <c r="I8002" s="49"/>
      <c r="J8002" s="49"/>
      <c r="K8002" s="49"/>
      <c r="L8002" s="49"/>
      <c r="M8002" s="49"/>
      <c r="N8002" s="49"/>
      <c r="O8002" s="49"/>
      <c r="P8002" s="49"/>
    </row>
    <row r="8003" spans="1:16" ht="14.4" x14ac:dyDescent="0.3">
      <c r="A8003" s="49">
        <v>4</v>
      </c>
      <c r="B8003" s="49">
        <v>1687</v>
      </c>
      <c r="C8003" s="49">
        <v>1.676267</v>
      </c>
      <c r="D8003" s="49">
        <v>1095002.5</v>
      </c>
      <c r="E8003" s="49">
        <v>1095026.75</v>
      </c>
      <c r="F8003" s="49">
        <f t="shared" si="125"/>
        <v>2.4250000000000001E-2</v>
      </c>
      <c r="G8003" s="49"/>
      <c r="H8003" s="49"/>
      <c r="I8003" s="49"/>
      <c r="J8003" s="49"/>
      <c r="K8003" s="49"/>
      <c r="L8003" s="49"/>
      <c r="M8003" s="49"/>
      <c r="N8003" s="49"/>
      <c r="O8003" s="49"/>
      <c r="P8003" s="49"/>
    </row>
    <row r="8004" spans="1:16" ht="14.4" x14ac:dyDescent="0.3">
      <c r="A8004" s="49">
        <v>2</v>
      </c>
      <c r="B8004" s="49">
        <v>1583</v>
      </c>
      <c r="C8004" s="49">
        <v>0.98307</v>
      </c>
      <c r="D8004" s="49">
        <v>1095190.125</v>
      </c>
      <c r="E8004" s="49">
        <v>1095225.25</v>
      </c>
      <c r="F8004" s="49">
        <f t="shared" si="125"/>
        <v>3.5125000000000003E-2</v>
      </c>
      <c r="G8004" s="49"/>
      <c r="H8004" s="49"/>
      <c r="I8004" s="49"/>
      <c r="J8004" s="49"/>
      <c r="K8004" s="49"/>
      <c r="L8004" s="49"/>
      <c r="M8004" s="49"/>
      <c r="N8004" s="49"/>
      <c r="O8004" s="49"/>
      <c r="P8004" s="49"/>
    </row>
    <row r="8005" spans="1:16" ht="14.4" x14ac:dyDescent="0.3">
      <c r="A8005" s="49">
        <v>1</v>
      </c>
      <c r="B8005" s="49">
        <v>1585</v>
      </c>
      <c r="C8005" s="49">
        <v>0.326264</v>
      </c>
      <c r="D8005" s="49">
        <v>1095237</v>
      </c>
      <c r="E8005" s="49">
        <v>1095273</v>
      </c>
      <c r="F8005" s="49">
        <f t="shared" si="125"/>
        <v>3.5999999999999997E-2</v>
      </c>
      <c r="G8005" s="49"/>
      <c r="H8005" s="49"/>
      <c r="I8005" s="49"/>
      <c r="J8005" s="49"/>
      <c r="K8005" s="49"/>
      <c r="L8005" s="49"/>
      <c r="M8005" s="49"/>
      <c r="N8005" s="49"/>
      <c r="O8005" s="49"/>
      <c r="P8005" s="49"/>
    </row>
    <row r="8006" spans="1:16" ht="14.4" x14ac:dyDescent="0.3">
      <c r="A8006" s="49">
        <v>1</v>
      </c>
      <c r="B8006" s="49">
        <v>1586</v>
      </c>
      <c r="C8006" s="49">
        <v>0.72373399999999999</v>
      </c>
      <c r="D8006" s="49">
        <v>1095609.5</v>
      </c>
      <c r="E8006" s="49">
        <v>1095639.625</v>
      </c>
      <c r="F8006" s="49">
        <f t="shared" si="125"/>
        <v>3.0124999999999999E-2</v>
      </c>
      <c r="G8006" s="49"/>
      <c r="H8006" s="49"/>
      <c r="I8006" s="49"/>
      <c r="J8006" s="49"/>
      <c r="K8006" s="49"/>
      <c r="L8006" s="49"/>
      <c r="M8006" s="49"/>
      <c r="N8006" s="49"/>
      <c r="O8006" s="49"/>
      <c r="P8006" s="49"/>
    </row>
    <row r="8007" spans="1:16" ht="14.4" x14ac:dyDescent="0.3">
      <c r="A8007" s="49">
        <v>3</v>
      </c>
      <c r="B8007" s="49">
        <v>1566</v>
      </c>
      <c r="C8007" s="49">
        <v>0.206593</v>
      </c>
      <c r="D8007" s="49">
        <v>1095883.25</v>
      </c>
      <c r="E8007" s="49">
        <v>1095916.25</v>
      </c>
      <c r="F8007" s="49">
        <f t="shared" si="125"/>
        <v>3.3000000000000002E-2</v>
      </c>
      <c r="G8007" s="49"/>
      <c r="H8007" s="49"/>
      <c r="I8007" s="49"/>
      <c r="J8007" s="49"/>
      <c r="K8007" s="49"/>
      <c r="L8007" s="49"/>
      <c r="M8007" s="49"/>
      <c r="N8007" s="49"/>
      <c r="O8007" s="49"/>
      <c r="P8007" s="49"/>
    </row>
    <row r="8008" spans="1:16" ht="14.4" x14ac:dyDescent="0.3">
      <c r="A8008" s="49">
        <v>3</v>
      </c>
      <c r="B8008" s="49">
        <v>1567</v>
      </c>
      <c r="C8008" s="49">
        <v>0.25223600000000002</v>
      </c>
      <c r="D8008" s="49">
        <v>1096134.375</v>
      </c>
      <c r="E8008" s="49">
        <v>1096163.5</v>
      </c>
      <c r="F8008" s="49">
        <f t="shared" si="125"/>
        <v>2.9125000000000002E-2</v>
      </c>
      <c r="G8008" s="49"/>
      <c r="H8008" s="49"/>
      <c r="I8008" s="49"/>
      <c r="J8008" s="49"/>
      <c r="K8008" s="49"/>
      <c r="L8008" s="49"/>
      <c r="M8008" s="49"/>
      <c r="N8008" s="49"/>
      <c r="O8008" s="49"/>
      <c r="P8008" s="49"/>
    </row>
    <row r="8009" spans="1:16" ht="14.4" x14ac:dyDescent="0.3">
      <c r="A8009" s="49">
        <v>2</v>
      </c>
      <c r="B8009" s="49">
        <v>1584</v>
      </c>
      <c r="C8009" s="49">
        <v>0.19792299999999999</v>
      </c>
      <c r="D8009" s="49">
        <v>1096212.5</v>
      </c>
      <c r="E8009" s="49">
        <v>1096247.625</v>
      </c>
      <c r="F8009" s="49">
        <f t="shared" si="125"/>
        <v>3.5125000000000003E-2</v>
      </c>
      <c r="G8009" s="49"/>
      <c r="H8009" s="49"/>
      <c r="I8009" s="49"/>
      <c r="J8009" s="49"/>
      <c r="K8009" s="49"/>
      <c r="L8009" s="49"/>
      <c r="M8009" s="49"/>
      <c r="N8009" s="49"/>
      <c r="O8009" s="49"/>
      <c r="P8009" s="49"/>
    </row>
    <row r="8010" spans="1:16" ht="14.4" x14ac:dyDescent="0.3">
      <c r="A8010" s="49">
        <v>0</v>
      </c>
      <c r="B8010" s="49">
        <v>1572</v>
      </c>
      <c r="C8010" s="49">
        <v>0.18814700000000001</v>
      </c>
      <c r="D8010" s="49">
        <v>1096228.125</v>
      </c>
      <c r="E8010" s="49">
        <v>1096252.875</v>
      </c>
      <c r="F8010" s="49">
        <f t="shared" ref="F8010:F8073" si="126">(E8010-D8010)/1000</f>
        <v>2.4750000000000001E-2</v>
      </c>
      <c r="G8010" s="49"/>
      <c r="H8010" s="49"/>
      <c r="I8010" s="49"/>
      <c r="J8010" s="49"/>
      <c r="K8010" s="49"/>
      <c r="L8010" s="49"/>
      <c r="M8010" s="49"/>
      <c r="N8010" s="49"/>
      <c r="O8010" s="49"/>
      <c r="P8010" s="49"/>
    </row>
    <row r="8011" spans="1:16" ht="14.4" x14ac:dyDescent="0.3">
      <c r="A8011" s="49">
        <v>1</v>
      </c>
      <c r="B8011" s="49">
        <v>1587</v>
      </c>
      <c r="C8011" s="49">
        <v>0.11273900000000001</v>
      </c>
      <c r="D8011" s="49">
        <v>1096368.75</v>
      </c>
      <c r="E8011" s="49">
        <v>1096404.5</v>
      </c>
      <c r="F8011" s="49">
        <f t="shared" si="126"/>
        <v>3.5749999999999997E-2</v>
      </c>
      <c r="G8011" s="49"/>
      <c r="H8011" s="49"/>
      <c r="I8011" s="49"/>
      <c r="J8011" s="49"/>
      <c r="K8011" s="49"/>
      <c r="L8011" s="49"/>
      <c r="M8011" s="49"/>
      <c r="N8011" s="49"/>
      <c r="O8011" s="49"/>
      <c r="P8011" s="49"/>
    </row>
    <row r="8012" spans="1:16" ht="14.4" x14ac:dyDescent="0.3">
      <c r="A8012" s="49">
        <v>3</v>
      </c>
      <c r="B8012" s="49">
        <v>1568</v>
      </c>
      <c r="C8012" s="49">
        <v>2.539056</v>
      </c>
      <c r="D8012" s="49">
        <v>1096431.25</v>
      </c>
      <c r="E8012" s="49">
        <v>1096466.375</v>
      </c>
      <c r="F8012" s="49">
        <f t="shared" si="126"/>
        <v>3.5125000000000003E-2</v>
      </c>
      <c r="G8012" s="49"/>
      <c r="H8012" s="49"/>
      <c r="I8012" s="49"/>
      <c r="J8012" s="49"/>
      <c r="K8012" s="49"/>
      <c r="L8012" s="49"/>
      <c r="M8012" s="49"/>
      <c r="N8012" s="49"/>
      <c r="O8012" s="49"/>
      <c r="P8012" s="49"/>
    </row>
    <row r="8013" spans="1:16" ht="14.4" x14ac:dyDescent="0.3">
      <c r="A8013" s="49">
        <v>0</v>
      </c>
      <c r="B8013" s="49">
        <v>1573</v>
      </c>
      <c r="C8013" s="49">
        <v>1.608965</v>
      </c>
      <c r="D8013" s="49">
        <v>1096446.875</v>
      </c>
      <c r="E8013" s="49">
        <v>1096493.5</v>
      </c>
      <c r="F8013" s="49">
        <f t="shared" si="126"/>
        <v>4.6625E-2</v>
      </c>
      <c r="G8013" s="49"/>
      <c r="H8013" s="49"/>
      <c r="I8013" s="49"/>
      <c r="J8013" s="49"/>
      <c r="K8013" s="49"/>
      <c r="L8013" s="49"/>
      <c r="M8013" s="49"/>
      <c r="N8013" s="49"/>
      <c r="O8013" s="49"/>
      <c r="P8013" s="49"/>
    </row>
    <row r="8014" spans="1:16" ht="14.4" x14ac:dyDescent="0.3">
      <c r="A8014" s="49">
        <v>2</v>
      </c>
      <c r="B8014" s="49">
        <v>1585</v>
      </c>
      <c r="C8014" s="49">
        <v>0.26130900000000001</v>
      </c>
      <c r="D8014" s="49">
        <v>1096446.875</v>
      </c>
      <c r="E8014" s="49">
        <v>1096493.375</v>
      </c>
      <c r="F8014" s="49">
        <f t="shared" si="126"/>
        <v>4.65E-2</v>
      </c>
      <c r="G8014" s="49"/>
      <c r="H8014" s="49"/>
      <c r="I8014" s="49"/>
      <c r="J8014" s="49"/>
      <c r="K8014" s="49"/>
      <c r="L8014" s="49"/>
      <c r="M8014" s="49"/>
      <c r="N8014" s="49"/>
      <c r="O8014" s="49"/>
      <c r="P8014" s="49"/>
    </row>
    <row r="8015" spans="1:16" ht="14.4" x14ac:dyDescent="0.3">
      <c r="A8015" s="49">
        <v>1</v>
      </c>
      <c r="B8015" s="49">
        <v>1588</v>
      </c>
      <c r="C8015" s="49">
        <v>1.476739</v>
      </c>
      <c r="D8015" s="49">
        <v>1096525</v>
      </c>
      <c r="E8015" s="49">
        <v>1096557.25</v>
      </c>
      <c r="F8015" s="49">
        <f t="shared" si="126"/>
        <v>3.2250000000000001E-2</v>
      </c>
      <c r="G8015" s="49"/>
      <c r="H8015" s="49"/>
      <c r="I8015" s="49"/>
      <c r="J8015" s="49"/>
      <c r="K8015" s="49"/>
      <c r="L8015" s="49"/>
      <c r="M8015" s="49"/>
      <c r="N8015" s="49"/>
      <c r="O8015" s="49"/>
      <c r="P8015" s="49"/>
    </row>
    <row r="8016" spans="1:16" ht="14.4" x14ac:dyDescent="0.3">
      <c r="A8016" s="49">
        <v>4</v>
      </c>
      <c r="B8016" s="49">
        <v>1688</v>
      </c>
      <c r="C8016" s="49">
        <v>0.73260899999999995</v>
      </c>
      <c r="D8016" s="49">
        <v>1096712.5</v>
      </c>
      <c r="E8016" s="49">
        <v>1096748.75</v>
      </c>
      <c r="F8016" s="49">
        <f t="shared" si="126"/>
        <v>3.6249999999999998E-2</v>
      </c>
      <c r="G8016" s="49"/>
      <c r="H8016" s="49"/>
      <c r="I8016" s="49"/>
      <c r="J8016" s="49"/>
      <c r="K8016" s="49"/>
      <c r="L8016" s="49"/>
      <c r="M8016" s="49"/>
      <c r="N8016" s="49"/>
      <c r="O8016" s="49"/>
      <c r="P8016" s="49"/>
    </row>
    <row r="8017" spans="1:16" ht="14.4" x14ac:dyDescent="0.3">
      <c r="A8017" s="49">
        <v>2</v>
      </c>
      <c r="B8017" s="49">
        <v>1586</v>
      </c>
      <c r="C8017" s="49">
        <v>0.68506100000000003</v>
      </c>
      <c r="D8017" s="49">
        <v>1096759.5</v>
      </c>
      <c r="E8017" s="49">
        <v>1096798.875</v>
      </c>
      <c r="F8017" s="49">
        <f t="shared" si="126"/>
        <v>3.9375E-2</v>
      </c>
      <c r="G8017" s="49"/>
      <c r="H8017" s="49"/>
      <c r="I8017" s="49"/>
      <c r="J8017" s="49"/>
      <c r="K8017" s="49"/>
      <c r="L8017" s="49"/>
      <c r="M8017" s="49"/>
      <c r="N8017" s="49"/>
      <c r="O8017" s="49"/>
      <c r="P8017" s="49"/>
    </row>
    <row r="8018" spans="1:16" ht="14.4" x14ac:dyDescent="0.3">
      <c r="A8018" s="49">
        <v>2</v>
      </c>
      <c r="B8018" s="49">
        <v>1587</v>
      </c>
      <c r="C8018" s="49">
        <v>0.36216999999999999</v>
      </c>
      <c r="D8018" s="49">
        <v>1097492.875</v>
      </c>
      <c r="E8018" s="49">
        <v>1097532.25</v>
      </c>
      <c r="F8018" s="49">
        <f t="shared" si="126"/>
        <v>3.9375E-2</v>
      </c>
      <c r="G8018" s="49"/>
      <c r="H8018" s="49"/>
      <c r="I8018" s="49"/>
      <c r="J8018" s="49"/>
      <c r="K8018" s="49"/>
      <c r="L8018" s="49"/>
      <c r="M8018" s="49"/>
      <c r="N8018" s="49"/>
      <c r="O8018" s="49"/>
      <c r="P8018" s="49"/>
    </row>
    <row r="8019" spans="1:16" ht="14.4" x14ac:dyDescent="0.3">
      <c r="A8019" s="49">
        <v>4</v>
      </c>
      <c r="B8019" s="49">
        <v>1689</v>
      </c>
      <c r="C8019" s="49">
        <v>2.3475250000000001</v>
      </c>
      <c r="D8019" s="49">
        <v>1097492.875</v>
      </c>
      <c r="E8019" s="49">
        <v>1097537.75</v>
      </c>
      <c r="F8019" s="49">
        <f t="shared" si="126"/>
        <v>4.4874999999999998E-2</v>
      </c>
      <c r="G8019" s="49"/>
      <c r="H8019" s="49"/>
      <c r="I8019" s="49"/>
      <c r="J8019" s="49"/>
      <c r="K8019" s="49"/>
      <c r="L8019" s="49"/>
      <c r="M8019" s="49"/>
      <c r="N8019" s="49"/>
      <c r="O8019" s="49"/>
      <c r="P8019" s="49"/>
    </row>
    <row r="8020" spans="1:16" ht="14.4" x14ac:dyDescent="0.3">
      <c r="A8020" s="49">
        <v>2</v>
      </c>
      <c r="B8020" s="49">
        <v>1588</v>
      </c>
      <c r="C8020" s="49">
        <v>0.13985800000000001</v>
      </c>
      <c r="D8020" s="49">
        <v>1097894.75</v>
      </c>
      <c r="E8020" s="49">
        <v>1097921.75</v>
      </c>
      <c r="F8020" s="49">
        <f t="shared" si="126"/>
        <v>2.7E-2</v>
      </c>
      <c r="G8020" s="49"/>
      <c r="H8020" s="49"/>
      <c r="I8020" s="49"/>
      <c r="J8020" s="49"/>
      <c r="K8020" s="49"/>
      <c r="L8020" s="49"/>
      <c r="M8020" s="49"/>
      <c r="N8020" s="49"/>
      <c r="O8020" s="49"/>
      <c r="P8020" s="49"/>
    </row>
    <row r="8021" spans="1:16" ht="14.4" x14ac:dyDescent="0.3">
      <c r="A8021" s="49">
        <v>1</v>
      </c>
      <c r="B8021" s="49">
        <v>1589</v>
      </c>
      <c r="C8021" s="49">
        <v>0.331173</v>
      </c>
      <c r="D8021" s="49">
        <v>1098048.5</v>
      </c>
      <c r="E8021" s="49">
        <v>1098075.375</v>
      </c>
      <c r="F8021" s="49">
        <f t="shared" si="126"/>
        <v>2.6875E-2</v>
      </c>
      <c r="G8021" s="49"/>
      <c r="H8021" s="49"/>
      <c r="I8021" s="49"/>
      <c r="J8021" s="49"/>
      <c r="K8021" s="49"/>
      <c r="L8021" s="49"/>
      <c r="M8021" s="49"/>
      <c r="N8021" s="49"/>
      <c r="O8021" s="49"/>
      <c r="P8021" s="49"/>
    </row>
    <row r="8022" spans="1:16" ht="14.4" x14ac:dyDescent="0.3">
      <c r="A8022" s="49">
        <v>2</v>
      </c>
      <c r="B8022" s="49">
        <v>1589</v>
      </c>
      <c r="C8022" s="49">
        <v>0.143289</v>
      </c>
      <c r="D8022" s="49">
        <v>1098064.125</v>
      </c>
      <c r="E8022" s="49">
        <v>1098101.125</v>
      </c>
      <c r="F8022" s="49">
        <f t="shared" si="126"/>
        <v>3.6999999999999998E-2</v>
      </c>
      <c r="G8022" s="49"/>
      <c r="H8022" s="49"/>
      <c r="I8022" s="49"/>
      <c r="J8022" s="49"/>
      <c r="K8022" s="49"/>
      <c r="L8022" s="49"/>
      <c r="M8022" s="49"/>
      <c r="N8022" s="49"/>
      <c r="O8022" s="49"/>
      <c r="P8022" s="49"/>
    </row>
    <row r="8023" spans="1:16" ht="14.4" x14ac:dyDescent="0.3">
      <c r="A8023" s="49">
        <v>0</v>
      </c>
      <c r="B8023" s="49">
        <v>1574</v>
      </c>
      <c r="C8023" s="49">
        <v>1.2157</v>
      </c>
      <c r="D8023" s="49">
        <v>1098111</v>
      </c>
      <c r="E8023" s="49">
        <v>1098137.625</v>
      </c>
      <c r="F8023" s="49">
        <f t="shared" si="126"/>
        <v>2.6624999999999999E-2</v>
      </c>
      <c r="G8023" s="49"/>
      <c r="H8023" s="49"/>
      <c r="I8023" s="49"/>
      <c r="J8023" s="49"/>
      <c r="K8023" s="49"/>
      <c r="L8023" s="49"/>
      <c r="M8023" s="49"/>
      <c r="N8023" s="49"/>
      <c r="O8023" s="49"/>
      <c r="P8023" s="49"/>
    </row>
    <row r="8024" spans="1:16" ht="14.4" x14ac:dyDescent="0.3">
      <c r="A8024" s="49">
        <v>2</v>
      </c>
      <c r="B8024" s="49">
        <v>1590</v>
      </c>
      <c r="C8024" s="49">
        <v>0.34575400000000001</v>
      </c>
      <c r="D8024" s="49">
        <v>1098251.625</v>
      </c>
      <c r="E8024" s="49">
        <v>1098275.375</v>
      </c>
      <c r="F8024" s="49">
        <f t="shared" si="126"/>
        <v>2.375E-2</v>
      </c>
      <c r="G8024" s="49"/>
      <c r="H8024" s="49"/>
      <c r="I8024" s="49"/>
      <c r="J8024" s="49"/>
      <c r="K8024" s="49"/>
      <c r="L8024" s="49"/>
      <c r="M8024" s="49"/>
      <c r="N8024" s="49"/>
      <c r="O8024" s="49"/>
      <c r="P8024" s="49"/>
    </row>
    <row r="8025" spans="1:16" ht="14.4" x14ac:dyDescent="0.3">
      <c r="A8025" s="49">
        <v>1</v>
      </c>
      <c r="B8025" s="49">
        <v>1590</v>
      </c>
      <c r="C8025" s="49">
        <v>0.49310799999999999</v>
      </c>
      <c r="D8025" s="49">
        <v>1098408</v>
      </c>
      <c r="E8025" s="49">
        <v>1098431.75</v>
      </c>
      <c r="F8025" s="49">
        <f t="shared" si="126"/>
        <v>2.375E-2</v>
      </c>
      <c r="G8025" s="49"/>
      <c r="H8025" s="49"/>
      <c r="I8025" s="49"/>
      <c r="J8025" s="49"/>
      <c r="K8025" s="49"/>
      <c r="L8025" s="49"/>
      <c r="M8025" s="49"/>
      <c r="N8025" s="49"/>
      <c r="O8025" s="49"/>
      <c r="P8025" s="49"/>
    </row>
    <row r="8026" spans="1:16" ht="14.4" x14ac:dyDescent="0.3">
      <c r="A8026" s="49">
        <v>2</v>
      </c>
      <c r="B8026" s="49">
        <v>1591</v>
      </c>
      <c r="C8026" s="49">
        <v>0.31430399999999997</v>
      </c>
      <c r="D8026" s="49">
        <v>1098635.875</v>
      </c>
      <c r="E8026" s="49">
        <v>1098665.5</v>
      </c>
      <c r="F8026" s="49">
        <f t="shared" si="126"/>
        <v>2.9624999999999999E-2</v>
      </c>
      <c r="G8026" s="49"/>
      <c r="H8026" s="49"/>
      <c r="I8026" s="49"/>
      <c r="J8026" s="49"/>
      <c r="K8026" s="49"/>
      <c r="L8026" s="49"/>
      <c r="M8026" s="49"/>
      <c r="N8026" s="49"/>
      <c r="O8026" s="49"/>
      <c r="P8026" s="49"/>
    </row>
    <row r="8027" spans="1:16" ht="14.4" x14ac:dyDescent="0.3">
      <c r="A8027" s="49">
        <v>1</v>
      </c>
      <c r="B8027" s="49">
        <v>1591</v>
      </c>
      <c r="C8027" s="49">
        <v>4.6509999999999998E-3</v>
      </c>
      <c r="D8027" s="49">
        <v>1098928.125</v>
      </c>
      <c r="E8027" s="49">
        <v>1098954.75</v>
      </c>
      <c r="F8027" s="49">
        <f t="shared" si="126"/>
        <v>2.6624999999999999E-2</v>
      </c>
      <c r="G8027" s="49"/>
      <c r="H8027" s="49"/>
      <c r="I8027" s="49"/>
      <c r="J8027" s="49"/>
      <c r="K8027" s="49"/>
      <c r="L8027" s="49"/>
      <c r="M8027" s="49"/>
      <c r="N8027" s="49"/>
      <c r="O8027" s="49"/>
      <c r="P8027" s="49"/>
    </row>
    <row r="8028" spans="1:16" ht="14.4" x14ac:dyDescent="0.3">
      <c r="A8028" s="49">
        <v>1</v>
      </c>
      <c r="B8028" s="49">
        <v>1592</v>
      </c>
      <c r="C8028" s="49">
        <v>2.9114000000000001E-2</v>
      </c>
      <c r="D8028" s="49">
        <v>1098959.5</v>
      </c>
      <c r="E8028" s="49">
        <v>1099021</v>
      </c>
      <c r="F8028" s="49">
        <f t="shared" si="126"/>
        <v>6.1499999999999999E-2</v>
      </c>
      <c r="G8028" s="49"/>
      <c r="H8028" s="49"/>
      <c r="I8028" s="49"/>
      <c r="J8028" s="49"/>
      <c r="K8028" s="49"/>
      <c r="L8028" s="49"/>
      <c r="M8028" s="49"/>
      <c r="N8028" s="49"/>
      <c r="O8028" s="49"/>
      <c r="P8028" s="49"/>
    </row>
    <row r="8029" spans="1:16" ht="14.4" x14ac:dyDescent="0.3">
      <c r="A8029" s="49">
        <v>2</v>
      </c>
      <c r="B8029" s="49">
        <v>1592</v>
      </c>
      <c r="C8029" s="49">
        <v>2.0592579999999998</v>
      </c>
      <c r="D8029" s="49">
        <v>1098990.75</v>
      </c>
      <c r="E8029" s="49">
        <v>1099024.375</v>
      </c>
      <c r="F8029" s="49">
        <f t="shared" si="126"/>
        <v>3.3625000000000002E-2</v>
      </c>
      <c r="G8029" s="49"/>
      <c r="H8029" s="49"/>
      <c r="I8029" s="49"/>
      <c r="J8029" s="49"/>
      <c r="K8029" s="49"/>
      <c r="L8029" s="49"/>
      <c r="M8029" s="49"/>
      <c r="N8029" s="49"/>
      <c r="O8029" s="49"/>
      <c r="P8029" s="49"/>
    </row>
    <row r="8030" spans="1:16" ht="14.4" x14ac:dyDescent="0.3">
      <c r="A8030" s="49">
        <v>3</v>
      </c>
      <c r="B8030" s="49">
        <v>1569</v>
      </c>
      <c r="C8030" s="49">
        <v>0.13273399999999999</v>
      </c>
      <c r="D8030" s="49">
        <v>1099006.375</v>
      </c>
      <c r="E8030" s="49">
        <v>1099045.25</v>
      </c>
      <c r="F8030" s="49">
        <f t="shared" si="126"/>
        <v>3.8875E-2</v>
      </c>
      <c r="G8030" s="49"/>
      <c r="H8030" s="49"/>
      <c r="I8030" s="49"/>
      <c r="J8030" s="49"/>
      <c r="K8030" s="49"/>
      <c r="L8030" s="49"/>
      <c r="M8030" s="49"/>
      <c r="N8030" s="49"/>
      <c r="O8030" s="49"/>
      <c r="P8030" s="49"/>
    </row>
    <row r="8031" spans="1:16" ht="14.4" x14ac:dyDescent="0.3">
      <c r="A8031" s="49">
        <v>1</v>
      </c>
      <c r="B8031" s="49">
        <v>1593</v>
      </c>
      <c r="C8031" s="49">
        <v>0.34166200000000002</v>
      </c>
      <c r="D8031" s="49">
        <v>1099053.25</v>
      </c>
      <c r="E8031" s="49">
        <v>1099076.5</v>
      </c>
      <c r="F8031" s="49">
        <f t="shared" si="126"/>
        <v>2.325E-2</v>
      </c>
      <c r="G8031" s="49"/>
      <c r="H8031" s="49"/>
      <c r="I8031" s="49"/>
      <c r="J8031" s="49"/>
      <c r="K8031" s="49"/>
      <c r="L8031" s="49"/>
      <c r="M8031" s="49"/>
      <c r="N8031" s="49"/>
      <c r="O8031" s="49"/>
      <c r="P8031" s="49"/>
    </row>
    <row r="8032" spans="1:16" ht="14.4" x14ac:dyDescent="0.3">
      <c r="A8032" s="49">
        <v>3</v>
      </c>
      <c r="B8032" s="49">
        <v>1570</v>
      </c>
      <c r="C8032" s="49">
        <v>2.4004000000000001E-2</v>
      </c>
      <c r="D8032" s="49">
        <v>1099186.25</v>
      </c>
      <c r="E8032" s="49">
        <v>1099210.5</v>
      </c>
      <c r="F8032" s="49">
        <f t="shared" si="126"/>
        <v>2.4250000000000001E-2</v>
      </c>
      <c r="G8032" s="49"/>
      <c r="H8032" s="49"/>
      <c r="I8032" s="49"/>
      <c r="J8032" s="49"/>
      <c r="K8032" s="49"/>
      <c r="L8032" s="49"/>
      <c r="M8032" s="49"/>
      <c r="N8032" s="49"/>
      <c r="O8032" s="49"/>
      <c r="P8032" s="49"/>
    </row>
    <row r="8033" spans="1:16" ht="14.4" x14ac:dyDescent="0.3">
      <c r="A8033" s="49">
        <v>3</v>
      </c>
      <c r="B8033" s="49">
        <v>1571</v>
      </c>
      <c r="C8033" s="49">
        <v>1.275377</v>
      </c>
      <c r="D8033" s="49">
        <v>1099248.75</v>
      </c>
      <c r="E8033" s="49">
        <v>1099276.5</v>
      </c>
      <c r="F8033" s="49">
        <f t="shared" si="126"/>
        <v>2.775E-2</v>
      </c>
      <c r="G8033" s="49"/>
      <c r="H8033" s="49"/>
      <c r="I8033" s="49"/>
      <c r="J8033" s="49"/>
      <c r="K8033" s="49"/>
      <c r="L8033" s="49"/>
      <c r="M8033" s="49"/>
      <c r="N8033" s="49"/>
      <c r="O8033" s="49"/>
      <c r="P8033" s="49"/>
    </row>
    <row r="8034" spans="1:16" ht="14.4" x14ac:dyDescent="0.3">
      <c r="A8034" s="49">
        <v>0</v>
      </c>
      <c r="B8034" s="49">
        <v>1575</v>
      </c>
      <c r="C8034" s="49">
        <v>0.37804900000000002</v>
      </c>
      <c r="D8034" s="49">
        <v>1099358.125</v>
      </c>
      <c r="E8034" s="49">
        <v>1099380.75</v>
      </c>
      <c r="F8034" s="49">
        <f t="shared" si="126"/>
        <v>2.2624999999999999E-2</v>
      </c>
      <c r="G8034" s="49"/>
      <c r="H8034" s="49"/>
      <c r="I8034" s="49"/>
      <c r="J8034" s="49"/>
      <c r="K8034" s="49"/>
      <c r="L8034" s="49"/>
      <c r="M8034" s="49"/>
      <c r="N8034" s="49"/>
      <c r="O8034" s="49"/>
      <c r="P8034" s="49"/>
    </row>
    <row r="8035" spans="1:16" ht="14.4" x14ac:dyDescent="0.3">
      <c r="A8035" s="49">
        <v>1</v>
      </c>
      <c r="B8035" s="49">
        <v>1594</v>
      </c>
      <c r="C8035" s="49">
        <v>0.21754399999999999</v>
      </c>
      <c r="D8035" s="49">
        <v>1099420.75</v>
      </c>
      <c r="E8035" s="49">
        <v>1099449.5</v>
      </c>
      <c r="F8035" s="49">
        <f t="shared" si="126"/>
        <v>2.8750000000000001E-2</v>
      </c>
      <c r="G8035" s="49"/>
      <c r="H8035" s="49"/>
      <c r="I8035" s="49"/>
      <c r="J8035" s="49"/>
      <c r="K8035" s="49"/>
      <c r="L8035" s="49"/>
      <c r="M8035" s="49"/>
      <c r="N8035" s="49"/>
      <c r="O8035" s="49"/>
      <c r="P8035" s="49"/>
    </row>
    <row r="8036" spans="1:16" ht="14.4" x14ac:dyDescent="0.3">
      <c r="A8036" s="49">
        <v>1</v>
      </c>
      <c r="B8036" s="49">
        <v>1595</v>
      </c>
      <c r="C8036" s="49">
        <v>0.37104199999999998</v>
      </c>
      <c r="D8036" s="49">
        <v>1099673.25</v>
      </c>
      <c r="E8036" s="49">
        <v>1099709.375</v>
      </c>
      <c r="F8036" s="49">
        <f t="shared" si="126"/>
        <v>3.6124999999999997E-2</v>
      </c>
      <c r="G8036" s="49"/>
      <c r="H8036" s="49"/>
      <c r="I8036" s="49"/>
      <c r="J8036" s="49"/>
      <c r="K8036" s="49"/>
      <c r="L8036" s="49"/>
      <c r="M8036" s="49"/>
      <c r="N8036" s="49"/>
      <c r="O8036" s="49"/>
      <c r="P8036" s="49"/>
    </row>
    <row r="8037" spans="1:16" ht="14.4" x14ac:dyDescent="0.3">
      <c r="A8037" s="49">
        <v>0</v>
      </c>
      <c r="B8037" s="49">
        <v>1576</v>
      </c>
      <c r="C8037" s="49">
        <v>0.30793799999999999</v>
      </c>
      <c r="D8037" s="49">
        <v>1099767</v>
      </c>
      <c r="E8037" s="49">
        <v>1099796</v>
      </c>
      <c r="F8037" s="49">
        <f t="shared" si="126"/>
        <v>2.9000000000000001E-2</v>
      </c>
      <c r="G8037" s="49"/>
      <c r="H8037" s="49"/>
      <c r="I8037" s="49"/>
      <c r="J8037" s="49"/>
      <c r="K8037" s="49"/>
      <c r="L8037" s="49"/>
      <c r="M8037" s="49"/>
      <c r="N8037" s="49"/>
      <c r="O8037" s="49"/>
      <c r="P8037" s="49"/>
    </row>
    <row r="8038" spans="1:16" ht="14.4" x14ac:dyDescent="0.3">
      <c r="A8038" s="49">
        <v>4</v>
      </c>
      <c r="B8038" s="49">
        <v>1690</v>
      </c>
      <c r="C8038" s="49">
        <v>3.1932019999999999</v>
      </c>
      <c r="D8038" s="49">
        <v>1099892</v>
      </c>
      <c r="E8038" s="49">
        <v>1099922.125</v>
      </c>
      <c r="F8038" s="49">
        <f t="shared" si="126"/>
        <v>3.0124999999999999E-2</v>
      </c>
      <c r="G8038" s="49"/>
      <c r="H8038" s="49"/>
      <c r="I8038" s="49"/>
      <c r="J8038" s="49"/>
      <c r="K8038" s="49"/>
      <c r="L8038" s="49"/>
      <c r="M8038" s="49"/>
      <c r="N8038" s="49"/>
      <c r="O8038" s="49"/>
      <c r="P8038" s="49"/>
    </row>
    <row r="8039" spans="1:16" ht="14.4" x14ac:dyDescent="0.3">
      <c r="A8039" s="49">
        <v>1</v>
      </c>
      <c r="B8039" s="49">
        <v>1596</v>
      </c>
      <c r="C8039" s="49">
        <v>0.573245</v>
      </c>
      <c r="D8039" s="49">
        <v>1100095.25</v>
      </c>
      <c r="E8039" s="49">
        <v>1100134.25</v>
      </c>
      <c r="F8039" s="49">
        <f t="shared" si="126"/>
        <v>3.9E-2</v>
      </c>
      <c r="G8039" s="49"/>
      <c r="H8039" s="49"/>
      <c r="I8039" s="49"/>
      <c r="J8039" s="49"/>
      <c r="K8039" s="49"/>
      <c r="L8039" s="49"/>
      <c r="M8039" s="49"/>
      <c r="N8039" s="49"/>
      <c r="O8039" s="49"/>
      <c r="P8039" s="49"/>
    </row>
    <row r="8040" spans="1:16" ht="14.4" x14ac:dyDescent="0.3">
      <c r="A8040" s="49">
        <v>0</v>
      </c>
      <c r="B8040" s="49">
        <v>1577</v>
      </c>
      <c r="C8040" s="49">
        <v>1.5394E-2</v>
      </c>
      <c r="D8040" s="49">
        <v>1100110.75</v>
      </c>
      <c r="E8040" s="49">
        <v>1100149.875</v>
      </c>
      <c r="F8040" s="49">
        <f t="shared" si="126"/>
        <v>3.9125E-2</v>
      </c>
      <c r="G8040" s="49"/>
      <c r="H8040" s="49"/>
      <c r="I8040" s="49"/>
      <c r="J8040" s="49"/>
      <c r="K8040" s="49"/>
      <c r="L8040" s="49"/>
      <c r="M8040" s="49"/>
      <c r="N8040" s="49"/>
      <c r="O8040" s="49"/>
      <c r="P8040" s="49"/>
    </row>
    <row r="8041" spans="1:16" ht="14.4" x14ac:dyDescent="0.3">
      <c r="A8041" s="49">
        <v>0</v>
      </c>
      <c r="B8041" s="49">
        <v>1578</v>
      </c>
      <c r="C8041" s="49">
        <v>0.42949999999999999</v>
      </c>
      <c r="D8041" s="49">
        <v>1100173.25</v>
      </c>
      <c r="E8041" s="49">
        <v>1100206.25</v>
      </c>
      <c r="F8041" s="49">
        <f t="shared" si="126"/>
        <v>3.3000000000000002E-2</v>
      </c>
      <c r="G8041" s="49"/>
      <c r="H8041" s="49"/>
      <c r="I8041" s="49"/>
      <c r="J8041" s="49"/>
      <c r="K8041" s="49"/>
      <c r="L8041" s="49"/>
      <c r="M8041" s="49"/>
      <c r="N8041" s="49"/>
      <c r="O8041" s="49"/>
      <c r="P8041" s="49"/>
    </row>
    <row r="8042" spans="1:16" ht="14.4" x14ac:dyDescent="0.3">
      <c r="A8042" s="49">
        <v>3</v>
      </c>
      <c r="B8042" s="49">
        <v>1572</v>
      </c>
      <c r="C8042" s="49">
        <v>0.26374799999999998</v>
      </c>
      <c r="D8042" s="49">
        <v>1100553.5</v>
      </c>
      <c r="E8042" s="49">
        <v>1100589</v>
      </c>
      <c r="F8042" s="49">
        <f t="shared" si="126"/>
        <v>3.5499999999999997E-2</v>
      </c>
      <c r="G8042" s="49"/>
      <c r="H8042" s="49"/>
      <c r="I8042" s="49"/>
      <c r="J8042" s="49"/>
      <c r="K8042" s="49"/>
      <c r="L8042" s="49"/>
      <c r="M8042" s="49"/>
      <c r="N8042" s="49"/>
      <c r="O8042" s="49"/>
      <c r="P8042" s="49"/>
    </row>
    <row r="8043" spans="1:16" ht="14.4" x14ac:dyDescent="0.3">
      <c r="A8043" s="49">
        <v>0</v>
      </c>
      <c r="B8043" s="49">
        <v>1579</v>
      </c>
      <c r="C8043" s="49">
        <v>0.51370000000000005</v>
      </c>
      <c r="D8043" s="49">
        <v>1100647.25</v>
      </c>
      <c r="E8043" s="49">
        <v>1100671.125</v>
      </c>
      <c r="F8043" s="49">
        <f t="shared" si="126"/>
        <v>2.3875E-2</v>
      </c>
      <c r="G8043" s="49"/>
      <c r="H8043" s="49"/>
      <c r="I8043" s="49"/>
      <c r="J8043" s="49"/>
      <c r="K8043" s="49"/>
      <c r="L8043" s="49"/>
      <c r="M8043" s="49"/>
      <c r="N8043" s="49"/>
      <c r="O8043" s="49"/>
      <c r="P8043" s="49"/>
    </row>
    <row r="8044" spans="1:16" ht="14.4" x14ac:dyDescent="0.3">
      <c r="A8044" s="49">
        <v>1</v>
      </c>
      <c r="B8044" s="49">
        <v>1597</v>
      </c>
      <c r="C8044" s="49">
        <v>3.771782</v>
      </c>
      <c r="D8044" s="49">
        <v>1100709.75</v>
      </c>
      <c r="E8044" s="49">
        <v>1100739.875</v>
      </c>
      <c r="F8044" s="49">
        <f t="shared" si="126"/>
        <v>3.0124999999999999E-2</v>
      </c>
      <c r="G8044" s="49"/>
      <c r="H8044" s="49"/>
      <c r="I8044" s="49"/>
      <c r="J8044" s="49"/>
      <c r="K8044" s="49"/>
      <c r="L8044" s="49"/>
      <c r="M8044" s="49"/>
      <c r="N8044" s="49"/>
      <c r="O8044" s="49"/>
      <c r="P8044" s="49"/>
    </row>
    <row r="8045" spans="1:16" ht="14.4" x14ac:dyDescent="0.3">
      <c r="A8045" s="49">
        <v>3</v>
      </c>
      <c r="B8045" s="49">
        <v>1573</v>
      </c>
      <c r="C8045" s="49">
        <v>0.105862</v>
      </c>
      <c r="D8045" s="49">
        <v>1100853.375</v>
      </c>
      <c r="E8045" s="49">
        <v>1100890.75</v>
      </c>
      <c r="F8045" s="49">
        <f t="shared" si="126"/>
        <v>3.7374999999999999E-2</v>
      </c>
      <c r="G8045" s="49"/>
      <c r="H8045" s="49"/>
      <c r="I8045" s="49"/>
      <c r="J8045" s="49"/>
      <c r="K8045" s="49"/>
      <c r="L8045" s="49"/>
      <c r="M8045" s="49"/>
      <c r="N8045" s="49"/>
      <c r="O8045" s="49"/>
      <c r="P8045" s="49"/>
    </row>
    <row r="8046" spans="1:16" ht="14.4" x14ac:dyDescent="0.3">
      <c r="A8046" s="49">
        <v>3</v>
      </c>
      <c r="B8046" s="49">
        <v>1574</v>
      </c>
      <c r="C8046" s="49">
        <v>1.19174</v>
      </c>
      <c r="D8046" s="49">
        <v>1100999.5</v>
      </c>
      <c r="E8046" s="49">
        <v>1101032.875</v>
      </c>
      <c r="F8046" s="49">
        <f t="shared" si="126"/>
        <v>3.3375000000000002E-2</v>
      </c>
      <c r="G8046" s="49"/>
      <c r="H8046" s="49"/>
      <c r="I8046" s="49"/>
      <c r="J8046" s="49"/>
      <c r="K8046" s="49"/>
      <c r="L8046" s="49"/>
      <c r="M8046" s="49"/>
      <c r="N8046" s="49"/>
      <c r="O8046" s="49"/>
      <c r="P8046" s="49"/>
    </row>
    <row r="8047" spans="1:16" ht="14.4" x14ac:dyDescent="0.3">
      <c r="A8047" s="49">
        <v>2</v>
      </c>
      <c r="B8047" s="49">
        <v>1593</v>
      </c>
      <c r="C8047" s="49">
        <v>0.100642</v>
      </c>
      <c r="D8047" s="49">
        <v>1101093.375</v>
      </c>
      <c r="E8047" s="49">
        <v>1101123.5</v>
      </c>
      <c r="F8047" s="49">
        <f t="shared" si="126"/>
        <v>3.0124999999999999E-2</v>
      </c>
      <c r="G8047" s="49"/>
      <c r="H8047" s="49"/>
      <c r="I8047" s="49"/>
      <c r="J8047" s="49"/>
      <c r="K8047" s="49"/>
      <c r="L8047" s="49"/>
      <c r="M8047" s="49"/>
      <c r="N8047" s="49"/>
      <c r="O8047" s="49"/>
      <c r="P8047" s="49"/>
    </row>
    <row r="8048" spans="1:16" ht="14.4" x14ac:dyDescent="0.3">
      <c r="A8048" s="49">
        <v>0</v>
      </c>
      <c r="B8048" s="49">
        <v>1580</v>
      </c>
      <c r="C8048" s="49">
        <v>0.46028400000000003</v>
      </c>
      <c r="D8048" s="49">
        <v>1101187.125</v>
      </c>
      <c r="E8048" s="49">
        <v>1101217.125</v>
      </c>
      <c r="F8048" s="49">
        <f t="shared" si="126"/>
        <v>0.03</v>
      </c>
      <c r="G8048" s="49"/>
      <c r="H8048" s="49"/>
      <c r="I8048" s="49"/>
      <c r="J8048" s="49"/>
      <c r="K8048" s="49"/>
      <c r="L8048" s="49"/>
      <c r="M8048" s="49"/>
      <c r="N8048" s="49"/>
      <c r="O8048" s="49"/>
      <c r="P8048" s="49"/>
    </row>
    <row r="8049" spans="1:16" ht="14.4" x14ac:dyDescent="0.3">
      <c r="A8049" s="49">
        <v>2</v>
      </c>
      <c r="B8049" s="49">
        <v>1594</v>
      </c>
      <c r="C8049" s="49">
        <v>0.67077799999999999</v>
      </c>
      <c r="D8049" s="49">
        <v>1101234</v>
      </c>
      <c r="E8049" s="49">
        <v>1101258.125</v>
      </c>
      <c r="F8049" s="49">
        <f t="shared" si="126"/>
        <v>2.4125000000000001E-2</v>
      </c>
      <c r="G8049" s="49"/>
      <c r="H8049" s="49"/>
      <c r="I8049" s="49"/>
      <c r="J8049" s="49"/>
      <c r="K8049" s="49"/>
      <c r="L8049" s="49"/>
      <c r="M8049" s="49"/>
      <c r="N8049" s="49"/>
      <c r="O8049" s="49"/>
      <c r="P8049" s="49"/>
    </row>
    <row r="8050" spans="1:16" ht="14.4" x14ac:dyDescent="0.3">
      <c r="A8050" s="49">
        <v>0</v>
      </c>
      <c r="B8050" s="49">
        <v>1581</v>
      </c>
      <c r="C8050" s="49">
        <v>0.47279599999999999</v>
      </c>
      <c r="D8050" s="49">
        <v>1101690.875</v>
      </c>
      <c r="E8050" s="49">
        <v>1101723.75</v>
      </c>
      <c r="F8050" s="49">
        <f t="shared" si="126"/>
        <v>3.2875000000000001E-2</v>
      </c>
      <c r="G8050" s="49"/>
      <c r="H8050" s="49"/>
      <c r="I8050" s="49"/>
      <c r="J8050" s="49"/>
      <c r="K8050" s="49"/>
      <c r="L8050" s="49"/>
      <c r="M8050" s="49"/>
      <c r="N8050" s="49"/>
      <c r="O8050" s="49"/>
      <c r="P8050" s="49"/>
    </row>
    <row r="8051" spans="1:16" ht="14.4" x14ac:dyDescent="0.3">
      <c r="A8051" s="49">
        <v>2</v>
      </c>
      <c r="B8051" s="49">
        <v>1595</v>
      </c>
      <c r="C8051" s="49">
        <v>0.25461</v>
      </c>
      <c r="D8051" s="49">
        <v>1101938.75</v>
      </c>
      <c r="E8051" s="49">
        <v>1101968.75</v>
      </c>
      <c r="F8051" s="49">
        <f t="shared" si="126"/>
        <v>0.03</v>
      </c>
      <c r="G8051" s="49"/>
      <c r="H8051" s="49"/>
      <c r="I8051" s="49"/>
      <c r="J8051" s="49"/>
      <c r="K8051" s="49"/>
      <c r="L8051" s="49"/>
      <c r="M8051" s="49"/>
      <c r="N8051" s="49"/>
      <c r="O8051" s="49"/>
      <c r="P8051" s="49"/>
    </row>
    <row r="8052" spans="1:16" ht="14.4" x14ac:dyDescent="0.3">
      <c r="A8052" s="49">
        <v>0</v>
      </c>
      <c r="B8052" s="49">
        <v>1582</v>
      </c>
      <c r="C8052" s="49">
        <v>0.21337500000000001</v>
      </c>
      <c r="D8052" s="49">
        <v>1102204.5</v>
      </c>
      <c r="E8052" s="49">
        <v>1102234.125</v>
      </c>
      <c r="F8052" s="49">
        <f t="shared" si="126"/>
        <v>2.9624999999999999E-2</v>
      </c>
      <c r="G8052" s="49"/>
      <c r="H8052" s="49"/>
      <c r="I8052" s="49"/>
      <c r="J8052" s="49"/>
      <c r="K8052" s="49"/>
      <c r="L8052" s="49"/>
      <c r="M8052" s="49"/>
      <c r="N8052" s="49"/>
      <c r="O8052" s="49"/>
      <c r="P8052" s="49"/>
    </row>
    <row r="8053" spans="1:16" ht="14.4" x14ac:dyDescent="0.3">
      <c r="A8053" s="49">
        <v>2</v>
      </c>
      <c r="B8053" s="49">
        <v>1596</v>
      </c>
      <c r="C8053" s="49">
        <v>0.82166300000000003</v>
      </c>
      <c r="D8053" s="49">
        <v>1102235.75</v>
      </c>
      <c r="E8053" s="49">
        <v>1102263.25</v>
      </c>
      <c r="F8053" s="49">
        <f t="shared" si="126"/>
        <v>2.75E-2</v>
      </c>
      <c r="G8053" s="49"/>
      <c r="H8053" s="49"/>
      <c r="I8053" s="49"/>
      <c r="J8053" s="49"/>
      <c r="K8053" s="49"/>
      <c r="L8053" s="49"/>
      <c r="M8053" s="49"/>
      <c r="N8053" s="49"/>
      <c r="O8053" s="49"/>
      <c r="P8053" s="49"/>
    </row>
    <row r="8054" spans="1:16" ht="14.4" x14ac:dyDescent="0.3">
      <c r="A8054" s="49">
        <v>3</v>
      </c>
      <c r="B8054" s="49">
        <v>1575</v>
      </c>
      <c r="C8054" s="49">
        <v>0.37345899999999999</v>
      </c>
      <c r="D8054" s="49">
        <v>1102235.75</v>
      </c>
      <c r="E8054" s="49">
        <v>1102271.25</v>
      </c>
      <c r="F8054" s="49">
        <f t="shared" si="126"/>
        <v>3.5499999999999997E-2</v>
      </c>
      <c r="G8054" s="49"/>
      <c r="H8054" s="49"/>
      <c r="I8054" s="49"/>
      <c r="J8054" s="49"/>
      <c r="K8054" s="49"/>
      <c r="L8054" s="49"/>
      <c r="M8054" s="49"/>
      <c r="N8054" s="49"/>
      <c r="O8054" s="49"/>
      <c r="P8054" s="49"/>
    </row>
    <row r="8055" spans="1:16" ht="14.4" x14ac:dyDescent="0.3">
      <c r="A8055" s="49">
        <v>0</v>
      </c>
      <c r="B8055" s="49">
        <v>1583</v>
      </c>
      <c r="C8055" s="49">
        <v>1.0364610000000001</v>
      </c>
      <c r="D8055" s="49">
        <v>1102457.5</v>
      </c>
      <c r="E8055" s="49">
        <v>1102481.75</v>
      </c>
      <c r="F8055" s="49">
        <f t="shared" si="126"/>
        <v>2.4250000000000001E-2</v>
      </c>
      <c r="G8055" s="49"/>
      <c r="H8055" s="49"/>
      <c r="I8055" s="49"/>
      <c r="J8055" s="49"/>
      <c r="K8055" s="49"/>
      <c r="L8055" s="49"/>
      <c r="M8055" s="49"/>
      <c r="N8055" s="49"/>
      <c r="O8055" s="49"/>
      <c r="P8055" s="49"/>
    </row>
    <row r="8056" spans="1:16" ht="14.4" x14ac:dyDescent="0.3">
      <c r="A8056" s="49">
        <v>3</v>
      </c>
      <c r="B8056" s="49">
        <v>1576</v>
      </c>
      <c r="C8056" s="49">
        <v>1.2130669999999999</v>
      </c>
      <c r="D8056" s="49">
        <v>1102645.5</v>
      </c>
      <c r="E8056" s="49">
        <v>1102677.125</v>
      </c>
      <c r="F8056" s="49">
        <f t="shared" si="126"/>
        <v>3.1625E-2</v>
      </c>
      <c r="G8056" s="49"/>
      <c r="H8056" s="49"/>
      <c r="I8056" s="49"/>
      <c r="J8056" s="49"/>
      <c r="K8056" s="49"/>
      <c r="L8056" s="49"/>
      <c r="M8056" s="49"/>
      <c r="N8056" s="49"/>
      <c r="O8056" s="49"/>
      <c r="P8056" s="49"/>
    </row>
    <row r="8057" spans="1:16" ht="14.4" x14ac:dyDescent="0.3">
      <c r="A8057" s="49">
        <v>2</v>
      </c>
      <c r="B8057" s="49">
        <v>1597</v>
      </c>
      <c r="C8057" s="49">
        <v>0.39164599999999999</v>
      </c>
      <c r="D8057" s="49">
        <v>1103086.25</v>
      </c>
      <c r="E8057" s="49">
        <v>1103123.5</v>
      </c>
      <c r="F8057" s="49">
        <f t="shared" si="126"/>
        <v>3.7249999999999998E-2</v>
      </c>
      <c r="G8057" s="49"/>
      <c r="H8057" s="49"/>
      <c r="I8057" s="49"/>
      <c r="J8057" s="49"/>
      <c r="K8057" s="49"/>
      <c r="L8057" s="49"/>
      <c r="M8057" s="49"/>
      <c r="N8057" s="49"/>
      <c r="O8057" s="49"/>
      <c r="P8057" s="49"/>
    </row>
    <row r="8058" spans="1:16" ht="14.4" x14ac:dyDescent="0.3">
      <c r="A8058" s="49">
        <v>4</v>
      </c>
      <c r="B8058" s="49">
        <v>1691</v>
      </c>
      <c r="C8058" s="49">
        <v>0.17022699999999999</v>
      </c>
      <c r="D8058" s="49">
        <v>1103117.5</v>
      </c>
      <c r="E8058" s="49">
        <v>1103144.25</v>
      </c>
      <c r="F8058" s="49">
        <f t="shared" si="126"/>
        <v>2.6749999999999999E-2</v>
      </c>
      <c r="G8058" s="49"/>
      <c r="H8058" s="49"/>
      <c r="I8058" s="49"/>
      <c r="J8058" s="49"/>
      <c r="K8058" s="49"/>
      <c r="L8058" s="49"/>
      <c r="M8058" s="49"/>
      <c r="N8058" s="49"/>
      <c r="O8058" s="49"/>
      <c r="P8058" s="49"/>
    </row>
    <row r="8059" spans="1:16" ht="14.4" x14ac:dyDescent="0.3">
      <c r="A8059" s="49">
        <v>4</v>
      </c>
      <c r="B8059" s="49">
        <v>1692</v>
      </c>
      <c r="C8059" s="49">
        <v>0.62772300000000003</v>
      </c>
      <c r="D8059" s="49">
        <v>1103328.25</v>
      </c>
      <c r="E8059" s="49">
        <v>1103354.25</v>
      </c>
      <c r="F8059" s="49">
        <f t="shared" si="126"/>
        <v>2.5999999999999999E-2</v>
      </c>
      <c r="G8059" s="49"/>
      <c r="H8059" s="49"/>
      <c r="I8059" s="49"/>
      <c r="J8059" s="49"/>
      <c r="K8059" s="49"/>
      <c r="L8059" s="49"/>
      <c r="M8059" s="49"/>
      <c r="N8059" s="49"/>
      <c r="O8059" s="49"/>
      <c r="P8059" s="49"/>
    </row>
    <row r="8060" spans="1:16" ht="14.4" x14ac:dyDescent="0.3">
      <c r="A8060" s="49">
        <v>0</v>
      </c>
      <c r="B8060" s="49">
        <v>1584</v>
      </c>
      <c r="C8060" s="49">
        <v>3.802041</v>
      </c>
      <c r="D8060" s="49">
        <v>1103527.375</v>
      </c>
      <c r="E8060" s="49">
        <v>1103560.625</v>
      </c>
      <c r="F8060" s="49">
        <f t="shared" si="126"/>
        <v>3.3250000000000002E-2</v>
      </c>
      <c r="G8060" s="49"/>
      <c r="H8060" s="49"/>
      <c r="I8060" s="49"/>
      <c r="J8060" s="49"/>
      <c r="K8060" s="49"/>
      <c r="L8060" s="49"/>
      <c r="M8060" s="49"/>
      <c r="N8060" s="49"/>
      <c r="O8060" s="49"/>
      <c r="P8060" s="49"/>
    </row>
    <row r="8061" spans="1:16" ht="14.4" x14ac:dyDescent="0.3">
      <c r="A8061" s="49">
        <v>2</v>
      </c>
      <c r="B8061" s="49">
        <v>1598</v>
      </c>
      <c r="C8061" s="49">
        <v>0.32073800000000002</v>
      </c>
      <c r="D8061" s="49">
        <v>1103527.375</v>
      </c>
      <c r="E8061" s="49">
        <v>1103569.625</v>
      </c>
      <c r="F8061" s="49">
        <f t="shared" si="126"/>
        <v>4.2250000000000003E-2</v>
      </c>
      <c r="G8061" s="49"/>
      <c r="H8061" s="49"/>
      <c r="I8061" s="49"/>
      <c r="J8061" s="49"/>
      <c r="K8061" s="49"/>
      <c r="L8061" s="49"/>
      <c r="M8061" s="49"/>
      <c r="N8061" s="49"/>
      <c r="O8061" s="49"/>
      <c r="P8061" s="49"/>
    </row>
    <row r="8062" spans="1:16" ht="14.4" x14ac:dyDescent="0.3">
      <c r="A8062" s="49">
        <v>2</v>
      </c>
      <c r="B8062" s="49">
        <v>1599</v>
      </c>
      <c r="C8062" s="49">
        <v>1.3520220000000001</v>
      </c>
      <c r="D8062" s="49">
        <v>1103894.25</v>
      </c>
      <c r="E8062" s="49">
        <v>1103936.625</v>
      </c>
      <c r="F8062" s="49">
        <f t="shared" si="126"/>
        <v>4.2375000000000003E-2</v>
      </c>
      <c r="G8062" s="49"/>
      <c r="H8062" s="49"/>
      <c r="I8062" s="49"/>
      <c r="J8062" s="49"/>
      <c r="K8062" s="49"/>
      <c r="L8062" s="49"/>
      <c r="M8062" s="49"/>
      <c r="N8062" s="49"/>
      <c r="O8062" s="49"/>
      <c r="P8062" s="49"/>
    </row>
    <row r="8063" spans="1:16" ht="14.4" x14ac:dyDescent="0.3">
      <c r="A8063" s="49">
        <v>3</v>
      </c>
      <c r="B8063" s="49">
        <v>1577</v>
      </c>
      <c r="C8063" s="49">
        <v>0.529644</v>
      </c>
      <c r="D8063" s="49">
        <v>1103894.25</v>
      </c>
      <c r="E8063" s="49">
        <v>1103934.375</v>
      </c>
      <c r="F8063" s="49">
        <f t="shared" si="126"/>
        <v>4.0125000000000001E-2</v>
      </c>
      <c r="G8063" s="49"/>
      <c r="H8063" s="49"/>
      <c r="I8063" s="49"/>
      <c r="J8063" s="49"/>
      <c r="K8063" s="49"/>
      <c r="L8063" s="49"/>
      <c r="M8063" s="49"/>
      <c r="N8063" s="49"/>
      <c r="O8063" s="49"/>
      <c r="P8063" s="49"/>
    </row>
    <row r="8064" spans="1:16" ht="14.4" x14ac:dyDescent="0.3">
      <c r="A8064" s="49">
        <v>4</v>
      </c>
      <c r="B8064" s="49">
        <v>1693</v>
      </c>
      <c r="C8064" s="49">
        <v>0.23432800000000001</v>
      </c>
      <c r="D8064" s="49">
        <v>1103988</v>
      </c>
      <c r="E8064" s="49">
        <v>1104044</v>
      </c>
      <c r="F8064" s="49">
        <f t="shared" si="126"/>
        <v>5.6000000000000001E-2</v>
      </c>
      <c r="G8064" s="49"/>
      <c r="H8064" s="49"/>
      <c r="I8064" s="49"/>
      <c r="J8064" s="49"/>
      <c r="K8064" s="49"/>
      <c r="L8064" s="49"/>
      <c r="M8064" s="49"/>
      <c r="N8064" s="49"/>
      <c r="O8064" s="49"/>
      <c r="P8064" s="49"/>
    </row>
    <row r="8065" spans="1:16" ht="14.4" x14ac:dyDescent="0.3">
      <c r="A8065" s="49">
        <v>4</v>
      </c>
      <c r="B8065" s="49">
        <v>1694</v>
      </c>
      <c r="C8065" s="49">
        <v>6.6180000000000003E-2</v>
      </c>
      <c r="D8065" s="49">
        <v>1104285</v>
      </c>
      <c r="E8065" s="49">
        <v>1104319.25</v>
      </c>
      <c r="F8065" s="49">
        <f t="shared" si="126"/>
        <v>3.4250000000000003E-2</v>
      </c>
      <c r="G8065" s="49"/>
      <c r="H8065" s="49"/>
      <c r="I8065" s="49"/>
      <c r="J8065" s="49"/>
      <c r="K8065" s="49"/>
      <c r="L8065" s="49"/>
      <c r="M8065" s="49"/>
      <c r="N8065" s="49"/>
      <c r="O8065" s="49"/>
      <c r="P8065" s="49"/>
    </row>
    <row r="8066" spans="1:16" ht="14.4" x14ac:dyDescent="0.3">
      <c r="A8066" s="49">
        <v>4</v>
      </c>
      <c r="B8066" s="49">
        <v>1695</v>
      </c>
      <c r="C8066" s="49">
        <v>0.433786</v>
      </c>
      <c r="D8066" s="49">
        <v>1104387.25</v>
      </c>
      <c r="E8066" s="49">
        <v>1104417</v>
      </c>
      <c r="F8066" s="49">
        <f t="shared" si="126"/>
        <v>2.9749999999999999E-2</v>
      </c>
      <c r="G8066" s="49"/>
      <c r="H8066" s="49"/>
      <c r="I8066" s="49"/>
      <c r="J8066" s="49"/>
      <c r="K8066" s="49"/>
      <c r="L8066" s="49"/>
      <c r="M8066" s="49"/>
      <c r="N8066" s="49"/>
      <c r="O8066" s="49"/>
      <c r="P8066" s="49"/>
    </row>
    <row r="8067" spans="1:16" ht="14.4" x14ac:dyDescent="0.3">
      <c r="A8067" s="49">
        <v>3</v>
      </c>
      <c r="B8067" s="49">
        <v>1578</v>
      </c>
      <c r="C8067" s="49">
        <v>0.40143299999999998</v>
      </c>
      <c r="D8067" s="49">
        <v>1104465.5</v>
      </c>
      <c r="E8067" s="49">
        <v>1104491.875</v>
      </c>
      <c r="F8067" s="49">
        <f t="shared" si="126"/>
        <v>2.6374999999999999E-2</v>
      </c>
      <c r="G8067" s="49"/>
      <c r="H8067" s="49"/>
      <c r="I8067" s="49"/>
      <c r="J8067" s="49"/>
      <c r="K8067" s="49"/>
      <c r="L8067" s="49"/>
      <c r="M8067" s="49"/>
      <c r="N8067" s="49"/>
      <c r="O8067" s="49"/>
      <c r="P8067" s="49"/>
    </row>
    <row r="8068" spans="1:16" ht="14.4" x14ac:dyDescent="0.3">
      <c r="A8068" s="49">
        <v>1</v>
      </c>
      <c r="B8068" s="49">
        <v>1598</v>
      </c>
      <c r="C8068" s="49">
        <v>0.63085899999999995</v>
      </c>
      <c r="D8068" s="49">
        <v>1104512.25</v>
      </c>
      <c r="E8068" s="49">
        <v>1104542</v>
      </c>
      <c r="F8068" s="49">
        <f t="shared" si="126"/>
        <v>2.9749999999999999E-2</v>
      </c>
      <c r="G8068" s="49"/>
      <c r="H8068" s="49"/>
      <c r="I8068" s="49"/>
      <c r="J8068" s="49"/>
      <c r="K8068" s="49"/>
      <c r="L8068" s="49"/>
      <c r="M8068" s="49"/>
      <c r="N8068" s="49"/>
      <c r="O8068" s="49"/>
      <c r="P8068" s="49"/>
    </row>
    <row r="8069" spans="1:16" ht="14.4" x14ac:dyDescent="0.3">
      <c r="A8069" s="49">
        <v>4</v>
      </c>
      <c r="B8069" s="49">
        <v>1696</v>
      </c>
      <c r="C8069" s="49">
        <v>1.0697E-2</v>
      </c>
      <c r="D8069" s="49">
        <v>1104852.625</v>
      </c>
      <c r="E8069" s="49">
        <v>1104882.875</v>
      </c>
      <c r="F8069" s="49">
        <f t="shared" si="126"/>
        <v>3.0249999999999999E-2</v>
      </c>
      <c r="G8069" s="49"/>
      <c r="H8069" s="49"/>
      <c r="I8069" s="49"/>
      <c r="J8069" s="49"/>
      <c r="K8069" s="49"/>
      <c r="L8069" s="49"/>
      <c r="M8069" s="49"/>
      <c r="N8069" s="49"/>
      <c r="O8069" s="49"/>
      <c r="P8069" s="49"/>
    </row>
    <row r="8070" spans="1:16" ht="14.4" x14ac:dyDescent="0.3">
      <c r="A8070" s="49">
        <v>3</v>
      </c>
      <c r="B8070" s="49">
        <v>1579</v>
      </c>
      <c r="C8070" s="49">
        <v>0.48409600000000003</v>
      </c>
      <c r="D8070" s="49">
        <v>1104899.5</v>
      </c>
      <c r="E8070" s="49">
        <v>1104939.75</v>
      </c>
      <c r="F8070" s="49">
        <f t="shared" si="126"/>
        <v>4.0250000000000001E-2</v>
      </c>
      <c r="G8070" s="49"/>
      <c r="H8070" s="49"/>
      <c r="I8070" s="49"/>
      <c r="J8070" s="49"/>
      <c r="K8070" s="49"/>
      <c r="L8070" s="49"/>
      <c r="M8070" s="49"/>
      <c r="N8070" s="49"/>
      <c r="O8070" s="49"/>
      <c r="P8070" s="49"/>
    </row>
    <row r="8071" spans="1:16" ht="14.4" x14ac:dyDescent="0.3">
      <c r="A8071" s="49">
        <v>4</v>
      </c>
      <c r="B8071" s="49">
        <v>1697</v>
      </c>
      <c r="C8071" s="49">
        <v>1.0415300000000001</v>
      </c>
      <c r="D8071" s="49">
        <v>1104899.5</v>
      </c>
      <c r="E8071" s="49">
        <v>1104932.25</v>
      </c>
      <c r="F8071" s="49">
        <f t="shared" si="126"/>
        <v>3.2750000000000001E-2</v>
      </c>
      <c r="G8071" s="49"/>
      <c r="H8071" s="49"/>
      <c r="I8071" s="49"/>
      <c r="J8071" s="49"/>
      <c r="K8071" s="49"/>
      <c r="L8071" s="49"/>
      <c r="M8071" s="49"/>
      <c r="N8071" s="49"/>
      <c r="O8071" s="49"/>
      <c r="P8071" s="49"/>
    </row>
    <row r="8072" spans="1:16" ht="14.4" x14ac:dyDescent="0.3">
      <c r="A8072" s="49">
        <v>1</v>
      </c>
      <c r="B8072" s="49">
        <v>1599</v>
      </c>
      <c r="C8072" s="49">
        <v>0.91271500000000005</v>
      </c>
      <c r="D8072" s="49">
        <v>1105178.75</v>
      </c>
      <c r="E8072" s="49">
        <v>1105208.75</v>
      </c>
      <c r="F8072" s="49">
        <f t="shared" si="126"/>
        <v>0.03</v>
      </c>
      <c r="G8072" s="49"/>
      <c r="H8072" s="49"/>
      <c r="I8072" s="49"/>
      <c r="J8072" s="49"/>
      <c r="K8072" s="49"/>
      <c r="L8072" s="49"/>
      <c r="M8072" s="49"/>
      <c r="N8072" s="49"/>
      <c r="O8072" s="49"/>
      <c r="P8072" s="49"/>
    </row>
    <row r="8073" spans="1:16" ht="14.4" x14ac:dyDescent="0.3">
      <c r="A8073" s="49">
        <v>2</v>
      </c>
      <c r="B8073" s="49">
        <v>1600</v>
      </c>
      <c r="C8073" s="49">
        <v>1.32E-2</v>
      </c>
      <c r="D8073" s="49">
        <v>1105303.75</v>
      </c>
      <c r="E8073" s="49">
        <v>1105341.375</v>
      </c>
      <c r="F8073" s="49">
        <f t="shared" si="126"/>
        <v>3.7624999999999999E-2</v>
      </c>
      <c r="G8073" s="49"/>
      <c r="H8073" s="49"/>
      <c r="I8073" s="49"/>
      <c r="J8073" s="49"/>
      <c r="K8073" s="49"/>
      <c r="L8073" s="49"/>
      <c r="M8073" s="49"/>
      <c r="N8073" s="49"/>
      <c r="O8073" s="49"/>
      <c r="P8073" s="49"/>
    </row>
    <row r="8074" spans="1:16" ht="14.4" x14ac:dyDescent="0.3">
      <c r="A8074" s="49">
        <v>2</v>
      </c>
      <c r="B8074" s="49">
        <v>1601</v>
      </c>
      <c r="C8074" s="49">
        <v>0.104575</v>
      </c>
      <c r="D8074" s="49">
        <v>1105366.25</v>
      </c>
      <c r="E8074" s="49">
        <v>1105392.75</v>
      </c>
      <c r="F8074" s="49">
        <f t="shared" ref="F8074:F8137" si="127">(E8074-D8074)/1000</f>
        <v>2.6499999999999999E-2</v>
      </c>
      <c r="G8074" s="49"/>
      <c r="H8074" s="49"/>
      <c r="I8074" s="49"/>
      <c r="J8074" s="49"/>
      <c r="K8074" s="49"/>
      <c r="L8074" s="49"/>
      <c r="M8074" s="49"/>
      <c r="N8074" s="49"/>
      <c r="O8074" s="49"/>
      <c r="P8074" s="49"/>
    </row>
    <row r="8075" spans="1:16" ht="14.4" x14ac:dyDescent="0.3">
      <c r="A8075" s="49">
        <v>3</v>
      </c>
      <c r="B8075" s="49">
        <v>1580</v>
      </c>
      <c r="C8075" s="49">
        <v>0.75037699999999996</v>
      </c>
      <c r="D8075" s="49">
        <v>1105428.75</v>
      </c>
      <c r="E8075" s="49">
        <v>1105458.375</v>
      </c>
      <c r="F8075" s="49">
        <f t="shared" si="127"/>
        <v>2.9624999999999999E-2</v>
      </c>
      <c r="G8075" s="49"/>
      <c r="H8075" s="49"/>
      <c r="I8075" s="49"/>
      <c r="J8075" s="49"/>
      <c r="K8075" s="49"/>
      <c r="L8075" s="49"/>
      <c r="M8075" s="49"/>
      <c r="N8075" s="49"/>
      <c r="O8075" s="49"/>
      <c r="P8075" s="49"/>
    </row>
    <row r="8076" spans="1:16" ht="14.4" x14ac:dyDescent="0.3">
      <c r="A8076" s="49">
        <v>2</v>
      </c>
      <c r="B8076" s="49">
        <v>1602</v>
      </c>
      <c r="C8076" s="49">
        <v>4.9829999999999996E-3</v>
      </c>
      <c r="D8076" s="49">
        <v>1105507</v>
      </c>
      <c r="E8076" s="49">
        <v>1105530</v>
      </c>
      <c r="F8076" s="49">
        <f t="shared" si="127"/>
        <v>2.3E-2</v>
      </c>
      <c r="G8076" s="49"/>
      <c r="H8076" s="49"/>
      <c r="I8076" s="49"/>
      <c r="J8076" s="49"/>
      <c r="K8076" s="49"/>
      <c r="L8076" s="49"/>
      <c r="M8076" s="49"/>
      <c r="N8076" s="49"/>
      <c r="O8076" s="49"/>
      <c r="P8076" s="49"/>
    </row>
    <row r="8077" spans="1:16" ht="14.4" x14ac:dyDescent="0.3">
      <c r="A8077" s="49">
        <v>2</v>
      </c>
      <c r="B8077" s="49">
        <v>1603</v>
      </c>
      <c r="C8077" s="49">
        <v>0.76004799999999995</v>
      </c>
      <c r="D8077" s="49">
        <v>1105538.25</v>
      </c>
      <c r="E8077" s="49">
        <v>1105568.625</v>
      </c>
      <c r="F8077" s="49">
        <f t="shared" si="127"/>
        <v>3.0374999999999999E-2</v>
      </c>
      <c r="G8077" s="49"/>
      <c r="H8077" s="49"/>
      <c r="I8077" s="49"/>
      <c r="J8077" s="49"/>
      <c r="K8077" s="49"/>
      <c r="L8077" s="49"/>
      <c r="M8077" s="49"/>
      <c r="N8077" s="49"/>
      <c r="O8077" s="49"/>
      <c r="P8077" s="49"/>
    </row>
    <row r="8078" spans="1:16" ht="14.4" x14ac:dyDescent="0.3">
      <c r="A8078" s="49">
        <v>4</v>
      </c>
      <c r="B8078" s="49">
        <v>1698</v>
      </c>
      <c r="C8078" s="49">
        <v>0.31864799999999999</v>
      </c>
      <c r="D8078" s="49">
        <v>1105979.25</v>
      </c>
      <c r="E8078" s="49">
        <v>1106006.25</v>
      </c>
      <c r="F8078" s="49">
        <f t="shared" si="127"/>
        <v>2.7E-2</v>
      </c>
      <c r="G8078" s="49"/>
      <c r="H8078" s="49"/>
      <c r="I8078" s="49"/>
      <c r="J8078" s="49"/>
      <c r="K8078" s="49"/>
      <c r="L8078" s="49"/>
      <c r="M8078" s="49"/>
      <c r="N8078" s="49"/>
      <c r="O8078" s="49"/>
      <c r="P8078" s="49"/>
    </row>
    <row r="8079" spans="1:16" ht="14.4" x14ac:dyDescent="0.3">
      <c r="A8079" s="49">
        <v>1</v>
      </c>
      <c r="B8079" s="49">
        <v>1600</v>
      </c>
      <c r="C8079" s="49">
        <v>9.8674999999999999E-2</v>
      </c>
      <c r="D8079" s="49">
        <v>1106127.5</v>
      </c>
      <c r="E8079" s="49">
        <v>1106151.5</v>
      </c>
      <c r="F8079" s="49">
        <f t="shared" si="127"/>
        <v>2.4E-2</v>
      </c>
      <c r="G8079" s="49"/>
      <c r="H8079" s="49"/>
      <c r="I8079" s="49"/>
      <c r="J8079" s="49"/>
      <c r="K8079" s="49"/>
      <c r="L8079" s="49"/>
      <c r="M8079" s="49"/>
      <c r="N8079" s="49"/>
      <c r="O8079" s="49"/>
      <c r="P8079" s="49"/>
    </row>
    <row r="8080" spans="1:16" ht="14.4" x14ac:dyDescent="0.3">
      <c r="A8080" s="49">
        <v>3</v>
      </c>
      <c r="B8080" s="49">
        <v>1581</v>
      </c>
      <c r="C8080" s="49">
        <v>0.63940900000000001</v>
      </c>
      <c r="D8080" s="49">
        <v>1106221.5</v>
      </c>
      <c r="E8080" s="49">
        <v>1106248.875</v>
      </c>
      <c r="F8080" s="49">
        <f t="shared" si="127"/>
        <v>2.7375E-2</v>
      </c>
      <c r="G8080" s="49"/>
      <c r="H8080" s="49"/>
      <c r="I8080" s="49"/>
      <c r="J8080" s="49"/>
      <c r="K8080" s="49"/>
      <c r="L8080" s="49"/>
      <c r="M8080" s="49"/>
      <c r="N8080" s="49"/>
      <c r="O8080" s="49"/>
      <c r="P8080" s="49"/>
    </row>
    <row r="8081" spans="1:16" ht="14.4" x14ac:dyDescent="0.3">
      <c r="A8081" s="49">
        <v>1</v>
      </c>
      <c r="B8081" s="49">
        <v>1601</v>
      </c>
      <c r="C8081" s="49">
        <v>0.110709</v>
      </c>
      <c r="D8081" s="49">
        <v>1106252.75</v>
      </c>
      <c r="E8081" s="49">
        <v>1106279.5</v>
      </c>
      <c r="F8081" s="49">
        <f t="shared" si="127"/>
        <v>2.6749999999999999E-2</v>
      </c>
      <c r="G8081" s="49"/>
      <c r="H8081" s="49"/>
      <c r="I8081" s="49"/>
      <c r="J8081" s="49"/>
      <c r="K8081" s="49"/>
      <c r="L8081" s="49"/>
      <c r="M8081" s="49"/>
      <c r="N8081" s="49"/>
      <c r="O8081" s="49"/>
      <c r="P8081" s="49"/>
    </row>
    <row r="8082" spans="1:16" ht="14.4" x14ac:dyDescent="0.3">
      <c r="A8082" s="49">
        <v>2</v>
      </c>
      <c r="B8082" s="49">
        <v>1604</v>
      </c>
      <c r="C8082" s="49">
        <v>0.12868099999999999</v>
      </c>
      <c r="D8082" s="49">
        <v>1106330.875</v>
      </c>
      <c r="E8082" s="49">
        <v>1106364.75</v>
      </c>
      <c r="F8082" s="49">
        <f t="shared" si="127"/>
        <v>3.3875000000000002E-2</v>
      </c>
      <c r="G8082" s="49"/>
      <c r="H8082" s="49"/>
      <c r="I8082" s="49"/>
      <c r="J8082" s="49"/>
      <c r="K8082" s="49"/>
      <c r="L8082" s="49"/>
      <c r="M8082" s="49"/>
      <c r="N8082" s="49"/>
      <c r="O8082" s="49"/>
      <c r="P8082" s="49"/>
    </row>
    <row r="8083" spans="1:16" ht="14.4" x14ac:dyDescent="0.3">
      <c r="A8083" s="49">
        <v>4</v>
      </c>
      <c r="B8083" s="49">
        <v>1699</v>
      </c>
      <c r="C8083" s="49">
        <v>0.191136</v>
      </c>
      <c r="D8083" s="49">
        <v>1106330.875</v>
      </c>
      <c r="E8083" s="49">
        <v>1106363.625</v>
      </c>
      <c r="F8083" s="49">
        <f t="shared" si="127"/>
        <v>3.2750000000000001E-2</v>
      </c>
      <c r="G8083" s="49"/>
      <c r="H8083" s="49"/>
      <c r="I8083" s="49"/>
      <c r="J8083" s="49"/>
      <c r="K8083" s="49"/>
      <c r="L8083" s="49"/>
      <c r="M8083" s="49"/>
      <c r="N8083" s="49"/>
      <c r="O8083" s="49"/>
      <c r="P8083" s="49"/>
    </row>
    <row r="8084" spans="1:16" ht="14.4" x14ac:dyDescent="0.3">
      <c r="A8084" s="49">
        <v>1</v>
      </c>
      <c r="B8084" s="49">
        <v>1602</v>
      </c>
      <c r="C8084" s="49">
        <v>2.597251</v>
      </c>
      <c r="D8084" s="49">
        <v>1106393.375</v>
      </c>
      <c r="E8084" s="49">
        <v>1106429</v>
      </c>
      <c r="F8084" s="49">
        <f t="shared" si="127"/>
        <v>3.5624999999999997E-2</v>
      </c>
      <c r="G8084" s="49"/>
      <c r="H8084" s="49"/>
      <c r="I8084" s="49"/>
      <c r="J8084" s="49"/>
      <c r="K8084" s="49"/>
      <c r="L8084" s="49"/>
      <c r="M8084" s="49"/>
      <c r="N8084" s="49"/>
      <c r="O8084" s="49"/>
      <c r="P8084" s="49"/>
    </row>
    <row r="8085" spans="1:16" ht="14.4" x14ac:dyDescent="0.3">
      <c r="A8085" s="49">
        <v>2</v>
      </c>
      <c r="B8085" s="49">
        <v>1605</v>
      </c>
      <c r="C8085" s="49">
        <v>0.25463799999999998</v>
      </c>
      <c r="D8085" s="49">
        <v>1106502.75</v>
      </c>
      <c r="E8085" s="49">
        <v>1106529.625</v>
      </c>
      <c r="F8085" s="49">
        <f t="shared" si="127"/>
        <v>2.6875E-2</v>
      </c>
      <c r="G8085" s="49"/>
      <c r="H8085" s="49"/>
      <c r="I8085" s="49"/>
      <c r="J8085" s="49"/>
      <c r="K8085" s="49"/>
      <c r="L8085" s="49"/>
      <c r="M8085" s="49"/>
      <c r="N8085" s="49"/>
      <c r="O8085" s="49"/>
      <c r="P8085" s="49"/>
    </row>
    <row r="8086" spans="1:16" ht="14.4" x14ac:dyDescent="0.3">
      <c r="A8086" s="49">
        <v>4</v>
      </c>
      <c r="B8086" s="49">
        <v>1700</v>
      </c>
      <c r="C8086" s="49">
        <v>0.285304</v>
      </c>
      <c r="D8086" s="49">
        <v>1106565.375</v>
      </c>
      <c r="E8086" s="49">
        <v>1106602.25</v>
      </c>
      <c r="F8086" s="49">
        <f t="shared" si="127"/>
        <v>3.6874999999999998E-2</v>
      </c>
      <c r="G8086" s="49"/>
      <c r="H8086" s="49"/>
      <c r="I8086" s="49"/>
      <c r="J8086" s="49"/>
      <c r="K8086" s="49"/>
      <c r="L8086" s="49"/>
      <c r="M8086" s="49"/>
      <c r="N8086" s="49"/>
      <c r="O8086" s="49"/>
      <c r="P8086" s="49"/>
    </row>
    <row r="8087" spans="1:16" ht="14.4" x14ac:dyDescent="0.3">
      <c r="A8087" s="49">
        <v>2</v>
      </c>
      <c r="B8087" s="49">
        <v>1606</v>
      </c>
      <c r="C8087" s="49">
        <v>0.39531500000000003</v>
      </c>
      <c r="D8087" s="49">
        <v>1106788.5</v>
      </c>
      <c r="E8087" s="49">
        <v>1106815.5</v>
      </c>
      <c r="F8087" s="49">
        <f t="shared" si="127"/>
        <v>2.7E-2</v>
      </c>
      <c r="G8087" s="49"/>
      <c r="H8087" s="49"/>
      <c r="I8087" s="49"/>
      <c r="J8087" s="49"/>
      <c r="K8087" s="49"/>
      <c r="L8087" s="49"/>
      <c r="M8087" s="49"/>
      <c r="N8087" s="49"/>
      <c r="O8087" s="49"/>
      <c r="P8087" s="49"/>
    </row>
    <row r="8088" spans="1:16" ht="14.4" x14ac:dyDescent="0.3">
      <c r="A8088" s="49">
        <v>3</v>
      </c>
      <c r="B8088" s="49">
        <v>1582</v>
      </c>
      <c r="C8088" s="49">
        <v>0.52207800000000004</v>
      </c>
      <c r="D8088" s="49">
        <v>1106897.875</v>
      </c>
      <c r="E8088" s="49">
        <v>1106927</v>
      </c>
      <c r="F8088" s="49">
        <f t="shared" si="127"/>
        <v>2.9125000000000002E-2</v>
      </c>
      <c r="G8088" s="49"/>
      <c r="H8088" s="49"/>
      <c r="I8088" s="49"/>
      <c r="J8088" s="49"/>
      <c r="K8088" s="49"/>
      <c r="L8088" s="49"/>
      <c r="M8088" s="49"/>
      <c r="N8088" s="49"/>
      <c r="O8088" s="49"/>
      <c r="P8088" s="49"/>
    </row>
    <row r="8089" spans="1:16" ht="14.4" x14ac:dyDescent="0.3">
      <c r="A8089" s="49">
        <v>4</v>
      </c>
      <c r="B8089" s="49">
        <v>1701</v>
      </c>
      <c r="C8089" s="49">
        <v>0.97464700000000004</v>
      </c>
      <c r="D8089" s="49">
        <v>1106897.875</v>
      </c>
      <c r="E8089" s="49">
        <v>1106939.375</v>
      </c>
      <c r="F8089" s="49">
        <f t="shared" si="127"/>
        <v>4.1500000000000002E-2</v>
      </c>
      <c r="G8089" s="49"/>
      <c r="H8089" s="49"/>
      <c r="I8089" s="49"/>
      <c r="J8089" s="49"/>
      <c r="K8089" s="49"/>
      <c r="L8089" s="49"/>
      <c r="M8089" s="49"/>
      <c r="N8089" s="49"/>
      <c r="O8089" s="49"/>
      <c r="P8089" s="49"/>
    </row>
    <row r="8090" spans="1:16" ht="14.4" x14ac:dyDescent="0.3">
      <c r="A8090" s="49">
        <v>2</v>
      </c>
      <c r="B8090" s="49">
        <v>1607</v>
      </c>
      <c r="C8090" s="49">
        <v>0.98666299999999996</v>
      </c>
      <c r="D8090" s="49">
        <v>1107218.5</v>
      </c>
      <c r="E8090" s="49">
        <v>1107243.375</v>
      </c>
      <c r="F8090" s="49">
        <f t="shared" si="127"/>
        <v>2.4875000000000001E-2</v>
      </c>
      <c r="G8090" s="49"/>
      <c r="H8090" s="49"/>
      <c r="I8090" s="49"/>
      <c r="J8090" s="49"/>
      <c r="K8090" s="49"/>
      <c r="L8090" s="49"/>
      <c r="M8090" s="49"/>
      <c r="N8090" s="49"/>
      <c r="O8090" s="49"/>
      <c r="P8090" s="49"/>
    </row>
    <row r="8091" spans="1:16" ht="14.4" x14ac:dyDescent="0.3">
      <c r="A8091" s="49">
        <v>0</v>
      </c>
      <c r="B8091" s="49">
        <v>1585</v>
      </c>
      <c r="C8091" s="49">
        <v>0.342893</v>
      </c>
      <c r="D8091" s="49">
        <v>1107375.375</v>
      </c>
      <c r="E8091" s="49">
        <v>1107411.5</v>
      </c>
      <c r="F8091" s="49">
        <f t="shared" si="127"/>
        <v>3.6124999999999997E-2</v>
      </c>
      <c r="G8091" s="49"/>
      <c r="H8091" s="49"/>
      <c r="I8091" s="49"/>
      <c r="J8091" s="49"/>
      <c r="K8091" s="49"/>
      <c r="L8091" s="49"/>
      <c r="M8091" s="49"/>
      <c r="N8091" s="49"/>
      <c r="O8091" s="49"/>
      <c r="P8091" s="49"/>
    </row>
    <row r="8092" spans="1:16" ht="14.4" x14ac:dyDescent="0.3">
      <c r="A8092" s="49">
        <v>3</v>
      </c>
      <c r="B8092" s="49">
        <v>1583</v>
      </c>
      <c r="C8092" s="49">
        <v>1.5950000000000001E-3</v>
      </c>
      <c r="D8092" s="49">
        <v>1107453.5</v>
      </c>
      <c r="E8092" s="49">
        <v>1107487</v>
      </c>
      <c r="F8092" s="49">
        <f t="shared" si="127"/>
        <v>3.3500000000000002E-2</v>
      </c>
      <c r="G8092" s="49"/>
      <c r="H8092" s="49"/>
      <c r="I8092" s="49"/>
      <c r="J8092" s="49"/>
      <c r="K8092" s="49"/>
      <c r="L8092" s="49"/>
      <c r="M8092" s="49"/>
      <c r="N8092" s="49"/>
      <c r="O8092" s="49"/>
      <c r="P8092" s="49"/>
    </row>
    <row r="8093" spans="1:16" ht="14.4" x14ac:dyDescent="0.3">
      <c r="A8093" s="49">
        <v>3</v>
      </c>
      <c r="B8093" s="49">
        <v>1584</v>
      </c>
      <c r="C8093" s="49">
        <v>0.203706</v>
      </c>
      <c r="D8093" s="49">
        <v>1107500.375</v>
      </c>
      <c r="E8093" s="49">
        <v>1107536.375</v>
      </c>
      <c r="F8093" s="49">
        <f t="shared" si="127"/>
        <v>3.5999999999999997E-2</v>
      </c>
      <c r="G8093" s="49"/>
      <c r="H8093" s="49"/>
      <c r="I8093" s="49"/>
      <c r="J8093" s="49"/>
      <c r="K8093" s="49"/>
      <c r="L8093" s="49"/>
      <c r="M8093" s="49"/>
      <c r="N8093" s="49"/>
      <c r="O8093" s="49"/>
      <c r="P8093" s="49"/>
    </row>
    <row r="8094" spans="1:16" ht="14.4" x14ac:dyDescent="0.3">
      <c r="A8094" s="49">
        <v>3</v>
      </c>
      <c r="B8094" s="49">
        <v>1585</v>
      </c>
      <c r="C8094" s="49">
        <v>1.127391</v>
      </c>
      <c r="D8094" s="49">
        <v>1107747.875</v>
      </c>
      <c r="E8094" s="49">
        <v>1107773.25</v>
      </c>
      <c r="F8094" s="49">
        <f t="shared" si="127"/>
        <v>2.5375000000000002E-2</v>
      </c>
      <c r="G8094" s="49"/>
      <c r="H8094" s="49"/>
      <c r="I8094" s="49"/>
      <c r="J8094" s="49"/>
      <c r="K8094" s="49"/>
      <c r="L8094" s="49"/>
      <c r="M8094" s="49"/>
      <c r="N8094" s="49"/>
      <c r="O8094" s="49"/>
      <c r="P8094" s="49"/>
    </row>
    <row r="8095" spans="1:16" ht="14.4" x14ac:dyDescent="0.3">
      <c r="A8095" s="49">
        <v>0</v>
      </c>
      <c r="B8095" s="49">
        <v>1586</v>
      </c>
      <c r="C8095" s="49">
        <v>8.3500000000000005E-2</v>
      </c>
      <c r="D8095" s="49">
        <v>1107763.375</v>
      </c>
      <c r="E8095" s="49">
        <v>1107801</v>
      </c>
      <c r="F8095" s="49">
        <f t="shared" si="127"/>
        <v>3.7624999999999999E-2</v>
      </c>
      <c r="G8095" s="49"/>
      <c r="H8095" s="49"/>
      <c r="I8095" s="49"/>
      <c r="J8095" s="49"/>
      <c r="K8095" s="49"/>
      <c r="L8095" s="49"/>
      <c r="M8095" s="49"/>
      <c r="N8095" s="49"/>
      <c r="O8095" s="49"/>
      <c r="P8095" s="49"/>
    </row>
    <row r="8096" spans="1:16" ht="14.4" x14ac:dyDescent="0.3">
      <c r="A8096" s="49">
        <v>0</v>
      </c>
      <c r="B8096" s="49">
        <v>1587</v>
      </c>
      <c r="C8096" s="49">
        <v>1.0481119999999999</v>
      </c>
      <c r="D8096" s="49">
        <v>1107888.5</v>
      </c>
      <c r="E8096" s="49">
        <v>1107926.5</v>
      </c>
      <c r="F8096" s="49">
        <f t="shared" si="127"/>
        <v>3.7999999999999999E-2</v>
      </c>
      <c r="G8096" s="49"/>
      <c r="H8096" s="49"/>
      <c r="I8096" s="49"/>
      <c r="J8096" s="49"/>
      <c r="K8096" s="49"/>
      <c r="L8096" s="49"/>
      <c r="M8096" s="49"/>
      <c r="N8096" s="49"/>
      <c r="O8096" s="49"/>
      <c r="P8096" s="49"/>
    </row>
    <row r="8097" spans="1:16" ht="14.4" x14ac:dyDescent="0.3">
      <c r="A8097" s="49">
        <v>4</v>
      </c>
      <c r="B8097" s="49">
        <v>1702</v>
      </c>
      <c r="C8097" s="49">
        <v>0.29636400000000002</v>
      </c>
      <c r="D8097" s="49">
        <v>1107919.625</v>
      </c>
      <c r="E8097" s="49">
        <v>1107951.375</v>
      </c>
      <c r="F8097" s="49">
        <f t="shared" si="127"/>
        <v>3.175E-2</v>
      </c>
      <c r="G8097" s="49"/>
      <c r="H8097" s="49"/>
      <c r="I8097" s="49"/>
      <c r="J8097" s="49"/>
      <c r="K8097" s="49"/>
      <c r="L8097" s="49"/>
      <c r="M8097" s="49"/>
      <c r="N8097" s="49"/>
      <c r="O8097" s="49"/>
      <c r="P8097" s="49"/>
    </row>
    <row r="8098" spans="1:16" ht="14.4" x14ac:dyDescent="0.3">
      <c r="A8098" s="49">
        <v>2</v>
      </c>
      <c r="B8098" s="49">
        <v>1608</v>
      </c>
      <c r="C8098" s="49">
        <v>0.50726899999999997</v>
      </c>
      <c r="D8098" s="49">
        <v>1108240.875</v>
      </c>
      <c r="E8098" s="49">
        <v>1108288.375</v>
      </c>
      <c r="F8098" s="49">
        <f t="shared" si="127"/>
        <v>4.7500000000000001E-2</v>
      </c>
      <c r="G8098" s="49"/>
      <c r="H8098" s="49"/>
      <c r="I8098" s="49"/>
      <c r="J8098" s="49"/>
      <c r="K8098" s="49"/>
      <c r="L8098" s="49"/>
      <c r="M8098" s="49"/>
      <c r="N8098" s="49"/>
      <c r="O8098" s="49"/>
      <c r="P8098" s="49"/>
    </row>
    <row r="8099" spans="1:16" ht="14.4" x14ac:dyDescent="0.3">
      <c r="A8099" s="49">
        <v>4</v>
      </c>
      <c r="B8099" s="49">
        <v>1703</v>
      </c>
      <c r="C8099" s="49">
        <v>0.20938999999999999</v>
      </c>
      <c r="D8099" s="49">
        <v>1108256.5</v>
      </c>
      <c r="E8099" s="49">
        <v>1108291.5</v>
      </c>
      <c r="F8099" s="49">
        <f t="shared" si="127"/>
        <v>3.5000000000000003E-2</v>
      </c>
      <c r="G8099" s="49"/>
      <c r="H8099" s="49"/>
      <c r="I8099" s="49"/>
      <c r="J8099" s="49"/>
      <c r="K8099" s="49"/>
      <c r="L8099" s="49"/>
      <c r="M8099" s="49"/>
      <c r="N8099" s="49"/>
      <c r="O8099" s="49"/>
      <c r="P8099" s="49"/>
    </row>
    <row r="8100" spans="1:16" ht="14.4" x14ac:dyDescent="0.3">
      <c r="A8100" s="49">
        <v>4</v>
      </c>
      <c r="B8100" s="49">
        <v>1704</v>
      </c>
      <c r="C8100" s="49">
        <v>0.25343599999999999</v>
      </c>
      <c r="D8100" s="49">
        <v>1108502.5</v>
      </c>
      <c r="E8100" s="49">
        <v>1108539.5</v>
      </c>
      <c r="F8100" s="49">
        <f t="shared" si="127"/>
        <v>3.6999999999999998E-2</v>
      </c>
      <c r="G8100" s="49"/>
      <c r="H8100" s="49"/>
      <c r="I8100" s="49"/>
      <c r="J8100" s="49"/>
      <c r="K8100" s="49"/>
      <c r="L8100" s="49"/>
      <c r="M8100" s="49"/>
      <c r="N8100" s="49"/>
      <c r="O8100" s="49"/>
      <c r="P8100" s="49"/>
    </row>
    <row r="8101" spans="1:16" ht="14.4" x14ac:dyDescent="0.3">
      <c r="A8101" s="49">
        <v>2</v>
      </c>
      <c r="B8101" s="49">
        <v>1609</v>
      </c>
      <c r="C8101" s="49">
        <v>0.83073399999999997</v>
      </c>
      <c r="D8101" s="49">
        <v>1108806.875</v>
      </c>
      <c r="E8101" s="49">
        <v>1108839.75</v>
      </c>
      <c r="F8101" s="49">
        <f t="shared" si="127"/>
        <v>3.2875000000000001E-2</v>
      </c>
      <c r="G8101" s="49"/>
      <c r="H8101" s="49"/>
      <c r="I8101" s="49"/>
      <c r="J8101" s="49"/>
      <c r="K8101" s="49"/>
      <c r="L8101" s="49"/>
      <c r="M8101" s="49"/>
      <c r="N8101" s="49"/>
      <c r="O8101" s="49"/>
      <c r="P8101" s="49"/>
    </row>
    <row r="8102" spans="1:16" ht="14.4" x14ac:dyDescent="0.3">
      <c r="A8102" s="49">
        <v>4</v>
      </c>
      <c r="B8102" s="49">
        <v>1705</v>
      </c>
      <c r="C8102" s="49">
        <v>7.7260999999999996E-2</v>
      </c>
      <c r="D8102" s="49">
        <v>1108807</v>
      </c>
      <c r="E8102" s="49">
        <v>1108849.25</v>
      </c>
      <c r="F8102" s="49">
        <f t="shared" si="127"/>
        <v>4.2250000000000003E-2</v>
      </c>
      <c r="G8102" s="49"/>
      <c r="H8102" s="49"/>
      <c r="I8102" s="49"/>
      <c r="J8102" s="49"/>
      <c r="K8102" s="49"/>
      <c r="L8102" s="49"/>
      <c r="M8102" s="49"/>
      <c r="N8102" s="49"/>
      <c r="O8102" s="49"/>
      <c r="P8102" s="49"/>
    </row>
    <row r="8103" spans="1:16" ht="14.4" x14ac:dyDescent="0.3">
      <c r="A8103" s="49">
        <v>3</v>
      </c>
      <c r="B8103" s="49">
        <v>1586</v>
      </c>
      <c r="C8103" s="49">
        <v>0.156357</v>
      </c>
      <c r="D8103" s="49">
        <v>1108900.75</v>
      </c>
      <c r="E8103" s="49">
        <v>1108927</v>
      </c>
      <c r="F8103" s="49">
        <f t="shared" si="127"/>
        <v>2.6249999999999999E-2</v>
      </c>
      <c r="G8103" s="49"/>
      <c r="H8103" s="49"/>
      <c r="I8103" s="49"/>
      <c r="J8103" s="49"/>
      <c r="K8103" s="49"/>
      <c r="L8103" s="49"/>
      <c r="M8103" s="49"/>
      <c r="N8103" s="49"/>
      <c r="O8103" s="49"/>
      <c r="P8103" s="49"/>
    </row>
    <row r="8104" spans="1:16" ht="14.4" x14ac:dyDescent="0.3">
      <c r="A8104" s="49">
        <v>4</v>
      </c>
      <c r="B8104" s="49">
        <v>1706</v>
      </c>
      <c r="C8104" s="49">
        <v>1.162949</v>
      </c>
      <c r="D8104" s="49">
        <v>1108931.875</v>
      </c>
      <c r="E8104" s="49">
        <v>1108965.875</v>
      </c>
      <c r="F8104" s="49">
        <f t="shared" si="127"/>
        <v>3.4000000000000002E-2</v>
      </c>
      <c r="G8104" s="49"/>
      <c r="H8104" s="49"/>
      <c r="I8104" s="49"/>
      <c r="J8104" s="49"/>
      <c r="K8104" s="49"/>
      <c r="L8104" s="49"/>
      <c r="M8104" s="49"/>
      <c r="N8104" s="49"/>
      <c r="O8104" s="49"/>
      <c r="P8104" s="49"/>
    </row>
    <row r="8105" spans="1:16" ht="14.4" x14ac:dyDescent="0.3">
      <c r="A8105" s="49">
        <v>0</v>
      </c>
      <c r="B8105" s="49">
        <v>1588</v>
      </c>
      <c r="C8105" s="49">
        <v>0.42505900000000002</v>
      </c>
      <c r="D8105" s="49">
        <v>1108979.125</v>
      </c>
      <c r="E8105" s="49">
        <v>1109002.25</v>
      </c>
      <c r="F8105" s="49">
        <f t="shared" si="127"/>
        <v>2.3125E-2</v>
      </c>
      <c r="G8105" s="49"/>
      <c r="H8105" s="49"/>
      <c r="I8105" s="49"/>
      <c r="J8105" s="49"/>
      <c r="K8105" s="49"/>
      <c r="L8105" s="49"/>
      <c r="M8105" s="49"/>
      <c r="N8105" s="49"/>
      <c r="O8105" s="49"/>
      <c r="P8105" s="49"/>
    </row>
    <row r="8106" spans="1:16" ht="14.4" x14ac:dyDescent="0.3">
      <c r="A8106" s="49">
        <v>1</v>
      </c>
      <c r="B8106" s="49">
        <v>1603</v>
      </c>
      <c r="C8106" s="49">
        <v>0.67240500000000003</v>
      </c>
      <c r="D8106" s="49">
        <v>1109041.625</v>
      </c>
      <c r="E8106" s="49">
        <v>1109066</v>
      </c>
      <c r="F8106" s="49">
        <f t="shared" si="127"/>
        <v>2.4375000000000001E-2</v>
      </c>
      <c r="G8106" s="49"/>
      <c r="H8106" s="49"/>
      <c r="I8106" s="49"/>
      <c r="J8106" s="49"/>
      <c r="K8106" s="49"/>
      <c r="L8106" s="49"/>
      <c r="M8106" s="49"/>
      <c r="N8106" s="49"/>
      <c r="O8106" s="49"/>
      <c r="P8106" s="49"/>
    </row>
    <row r="8107" spans="1:16" ht="14.4" x14ac:dyDescent="0.3">
      <c r="A8107" s="49">
        <v>3</v>
      </c>
      <c r="B8107" s="49">
        <v>1587</v>
      </c>
      <c r="C8107" s="49">
        <v>0.40018300000000001</v>
      </c>
      <c r="D8107" s="49">
        <v>1109088.375</v>
      </c>
      <c r="E8107" s="49">
        <v>1109120.75</v>
      </c>
      <c r="F8107" s="49">
        <f t="shared" si="127"/>
        <v>3.2375000000000001E-2</v>
      </c>
      <c r="G8107" s="49"/>
      <c r="H8107" s="49"/>
      <c r="I8107" s="49"/>
      <c r="J8107" s="49"/>
      <c r="K8107" s="49"/>
      <c r="L8107" s="49"/>
      <c r="M8107" s="49"/>
      <c r="N8107" s="49"/>
      <c r="O8107" s="49"/>
      <c r="P8107" s="49"/>
    </row>
    <row r="8108" spans="1:16" ht="14.4" x14ac:dyDescent="0.3">
      <c r="A8108" s="49">
        <v>0</v>
      </c>
      <c r="B8108" s="49">
        <v>1589</v>
      </c>
      <c r="C8108" s="49">
        <v>0.24082999999999999</v>
      </c>
      <c r="D8108" s="49">
        <v>1109430.5</v>
      </c>
      <c r="E8108" s="49">
        <v>1109467</v>
      </c>
      <c r="F8108" s="49">
        <f t="shared" si="127"/>
        <v>3.6499999999999998E-2</v>
      </c>
      <c r="G8108" s="49"/>
      <c r="H8108" s="49"/>
      <c r="I8108" s="49"/>
      <c r="J8108" s="49"/>
      <c r="K8108" s="49"/>
      <c r="L8108" s="49"/>
      <c r="M8108" s="49"/>
      <c r="N8108" s="49"/>
      <c r="O8108" s="49"/>
      <c r="P8108" s="49"/>
    </row>
    <row r="8109" spans="1:16" ht="14.4" x14ac:dyDescent="0.3">
      <c r="A8109" s="49">
        <v>3</v>
      </c>
      <c r="B8109" s="49">
        <v>1588</v>
      </c>
      <c r="C8109" s="49">
        <v>0.172322</v>
      </c>
      <c r="D8109" s="49">
        <v>1109525.25</v>
      </c>
      <c r="E8109" s="49">
        <v>1109556</v>
      </c>
      <c r="F8109" s="49">
        <f t="shared" si="127"/>
        <v>3.075E-2</v>
      </c>
      <c r="G8109" s="49"/>
      <c r="H8109" s="49"/>
      <c r="I8109" s="49"/>
      <c r="J8109" s="49"/>
      <c r="K8109" s="49"/>
      <c r="L8109" s="49"/>
      <c r="M8109" s="49"/>
      <c r="N8109" s="49"/>
      <c r="O8109" s="49"/>
      <c r="P8109" s="49"/>
    </row>
    <row r="8110" spans="1:16" ht="14.4" x14ac:dyDescent="0.3">
      <c r="A8110" s="49">
        <v>2</v>
      </c>
      <c r="B8110" s="49">
        <v>1610</v>
      </c>
      <c r="C8110" s="49">
        <v>0.18194099999999999</v>
      </c>
      <c r="D8110" s="49">
        <v>1109681.625</v>
      </c>
      <c r="E8110" s="49">
        <v>1109708.5</v>
      </c>
      <c r="F8110" s="49">
        <f t="shared" si="127"/>
        <v>2.6875E-2</v>
      </c>
      <c r="G8110" s="49"/>
      <c r="H8110" s="49"/>
      <c r="I8110" s="49"/>
      <c r="J8110" s="49"/>
      <c r="K8110" s="49"/>
      <c r="L8110" s="49"/>
      <c r="M8110" s="49"/>
      <c r="N8110" s="49"/>
      <c r="O8110" s="49"/>
      <c r="P8110" s="49"/>
    </row>
    <row r="8111" spans="1:16" ht="14.4" x14ac:dyDescent="0.3">
      <c r="A8111" s="49">
        <v>0</v>
      </c>
      <c r="B8111" s="49">
        <v>1590</v>
      </c>
      <c r="C8111" s="49">
        <v>0.154057</v>
      </c>
      <c r="D8111" s="49">
        <v>1109712.875</v>
      </c>
      <c r="E8111" s="49">
        <v>1109740.25</v>
      </c>
      <c r="F8111" s="49">
        <f t="shared" si="127"/>
        <v>2.7375E-2</v>
      </c>
      <c r="G8111" s="49"/>
      <c r="H8111" s="49"/>
      <c r="I8111" s="49"/>
      <c r="J8111" s="49"/>
      <c r="K8111" s="49"/>
      <c r="L8111" s="49"/>
      <c r="M8111" s="49"/>
      <c r="N8111" s="49"/>
      <c r="O8111" s="49"/>
      <c r="P8111" s="49"/>
    </row>
    <row r="8112" spans="1:16" ht="14.4" x14ac:dyDescent="0.3">
      <c r="A8112" s="49">
        <v>3</v>
      </c>
      <c r="B8112" s="49">
        <v>1589</v>
      </c>
      <c r="C8112" s="49">
        <v>0.57500899999999999</v>
      </c>
      <c r="D8112" s="49">
        <v>1109728.5</v>
      </c>
      <c r="E8112" s="49">
        <v>1109766.125</v>
      </c>
      <c r="F8112" s="49">
        <f t="shared" si="127"/>
        <v>3.7624999999999999E-2</v>
      </c>
      <c r="G8112" s="49"/>
      <c r="H8112" s="49"/>
      <c r="I8112" s="49"/>
      <c r="J8112" s="49"/>
      <c r="K8112" s="49"/>
      <c r="L8112" s="49"/>
      <c r="M8112" s="49"/>
      <c r="N8112" s="49"/>
      <c r="O8112" s="49"/>
      <c r="P8112" s="49"/>
    </row>
    <row r="8113" spans="1:16" ht="14.4" x14ac:dyDescent="0.3">
      <c r="A8113" s="49">
        <v>1</v>
      </c>
      <c r="B8113" s="49">
        <v>1604</v>
      </c>
      <c r="C8113" s="49">
        <v>0.34872599999999998</v>
      </c>
      <c r="D8113" s="49">
        <v>1109744.125</v>
      </c>
      <c r="E8113" s="49">
        <v>1109772.75</v>
      </c>
      <c r="F8113" s="49">
        <f t="shared" si="127"/>
        <v>2.8625000000000001E-2</v>
      </c>
      <c r="G8113" s="49"/>
      <c r="H8113" s="49"/>
      <c r="I8113" s="49"/>
      <c r="J8113" s="49"/>
      <c r="K8113" s="49"/>
      <c r="L8113" s="49"/>
      <c r="M8113" s="49"/>
      <c r="N8113" s="49"/>
      <c r="O8113" s="49"/>
      <c r="P8113" s="49"/>
    </row>
    <row r="8114" spans="1:16" ht="14.4" x14ac:dyDescent="0.3">
      <c r="A8114" s="49">
        <v>2</v>
      </c>
      <c r="B8114" s="49">
        <v>1611</v>
      </c>
      <c r="C8114" s="49">
        <v>0.72373399999999999</v>
      </c>
      <c r="D8114" s="49">
        <v>1109892.375</v>
      </c>
      <c r="E8114" s="49">
        <v>1109921</v>
      </c>
      <c r="F8114" s="49">
        <f t="shared" si="127"/>
        <v>2.8625000000000001E-2</v>
      </c>
      <c r="G8114" s="49"/>
      <c r="H8114" s="49"/>
      <c r="I8114" s="49"/>
      <c r="J8114" s="49"/>
      <c r="K8114" s="49"/>
      <c r="L8114" s="49"/>
      <c r="M8114" s="49"/>
      <c r="N8114" s="49"/>
      <c r="O8114" s="49"/>
      <c r="P8114" s="49"/>
    </row>
    <row r="8115" spans="1:16" ht="14.4" x14ac:dyDescent="0.3">
      <c r="A8115" s="49">
        <v>0</v>
      </c>
      <c r="B8115" s="49">
        <v>1591</v>
      </c>
      <c r="C8115" s="49">
        <v>1.8540000000000001E-2</v>
      </c>
      <c r="D8115" s="49">
        <v>1109908</v>
      </c>
      <c r="E8115" s="49">
        <v>1109936.875</v>
      </c>
      <c r="F8115" s="49">
        <f t="shared" si="127"/>
        <v>2.8875000000000001E-2</v>
      </c>
      <c r="G8115" s="49"/>
      <c r="H8115" s="49"/>
      <c r="I8115" s="49"/>
      <c r="J8115" s="49"/>
      <c r="K8115" s="49"/>
      <c r="L8115" s="49"/>
      <c r="M8115" s="49"/>
      <c r="N8115" s="49"/>
      <c r="O8115" s="49"/>
      <c r="P8115" s="49"/>
    </row>
    <row r="8116" spans="1:16" ht="14.4" x14ac:dyDescent="0.3">
      <c r="A8116" s="49">
        <v>0</v>
      </c>
      <c r="B8116" s="49">
        <v>1592</v>
      </c>
      <c r="C8116" s="49">
        <v>1.296136</v>
      </c>
      <c r="D8116" s="49">
        <v>1109970.5</v>
      </c>
      <c r="E8116" s="49">
        <v>1110005.75</v>
      </c>
      <c r="F8116" s="49">
        <f t="shared" si="127"/>
        <v>3.5249999999999997E-2</v>
      </c>
      <c r="G8116" s="49"/>
      <c r="H8116" s="49"/>
      <c r="I8116" s="49"/>
      <c r="J8116" s="49"/>
      <c r="K8116" s="49"/>
      <c r="L8116" s="49"/>
      <c r="M8116" s="49"/>
      <c r="N8116" s="49"/>
      <c r="O8116" s="49"/>
      <c r="P8116" s="49"/>
    </row>
    <row r="8117" spans="1:16" ht="14.4" x14ac:dyDescent="0.3">
      <c r="A8117" s="49">
        <v>1</v>
      </c>
      <c r="B8117" s="49">
        <v>1605</v>
      </c>
      <c r="C8117" s="49">
        <v>0.29894999999999999</v>
      </c>
      <c r="D8117" s="49">
        <v>1110126.75</v>
      </c>
      <c r="E8117" s="49">
        <v>1110170.375</v>
      </c>
      <c r="F8117" s="49">
        <f t="shared" si="127"/>
        <v>4.3624999999999997E-2</v>
      </c>
      <c r="G8117" s="49"/>
      <c r="H8117" s="49"/>
      <c r="I8117" s="49"/>
      <c r="J8117" s="49"/>
      <c r="K8117" s="49"/>
      <c r="L8117" s="49"/>
      <c r="M8117" s="49"/>
      <c r="N8117" s="49"/>
      <c r="O8117" s="49"/>
      <c r="P8117" s="49"/>
    </row>
    <row r="8118" spans="1:16" ht="14.4" x14ac:dyDescent="0.3">
      <c r="A8118" s="49">
        <v>4</v>
      </c>
      <c r="B8118" s="49">
        <v>1707</v>
      </c>
      <c r="C8118" s="49">
        <v>0.33843499999999999</v>
      </c>
      <c r="D8118" s="49">
        <v>1110142.375</v>
      </c>
      <c r="E8118" s="49">
        <v>1110178</v>
      </c>
      <c r="F8118" s="49">
        <f t="shared" si="127"/>
        <v>3.5624999999999997E-2</v>
      </c>
      <c r="G8118" s="49"/>
      <c r="H8118" s="49"/>
      <c r="I8118" s="49"/>
      <c r="J8118" s="49"/>
      <c r="K8118" s="49"/>
      <c r="L8118" s="49"/>
      <c r="M8118" s="49"/>
      <c r="N8118" s="49"/>
      <c r="O8118" s="49"/>
      <c r="P8118" s="49"/>
    </row>
    <row r="8119" spans="1:16" ht="14.4" x14ac:dyDescent="0.3">
      <c r="A8119" s="49">
        <v>3</v>
      </c>
      <c r="B8119" s="49">
        <v>1590</v>
      </c>
      <c r="C8119" s="49">
        <v>0.18777199999999999</v>
      </c>
      <c r="D8119" s="49">
        <v>1110345.5</v>
      </c>
      <c r="E8119" s="49">
        <v>1110372.75</v>
      </c>
      <c r="F8119" s="49">
        <f t="shared" si="127"/>
        <v>2.725E-2</v>
      </c>
      <c r="G8119" s="49"/>
      <c r="H8119" s="49"/>
      <c r="I8119" s="49"/>
      <c r="J8119" s="49"/>
      <c r="K8119" s="49"/>
      <c r="L8119" s="49"/>
      <c r="M8119" s="49"/>
      <c r="N8119" s="49"/>
      <c r="O8119" s="49"/>
      <c r="P8119" s="49"/>
    </row>
    <row r="8120" spans="1:16" ht="14.4" x14ac:dyDescent="0.3">
      <c r="A8120" s="49">
        <v>1</v>
      </c>
      <c r="B8120" s="49">
        <v>1606</v>
      </c>
      <c r="C8120" s="49">
        <v>4.3962000000000001E-2</v>
      </c>
      <c r="D8120" s="49">
        <v>1110469</v>
      </c>
      <c r="E8120" s="49">
        <v>1110501.75</v>
      </c>
      <c r="F8120" s="49">
        <f t="shared" si="127"/>
        <v>3.2750000000000001E-2</v>
      </c>
      <c r="G8120" s="49"/>
      <c r="H8120" s="49"/>
      <c r="I8120" s="49"/>
      <c r="J8120" s="49"/>
      <c r="K8120" s="49"/>
      <c r="L8120" s="49"/>
      <c r="M8120" s="49"/>
      <c r="N8120" s="49"/>
      <c r="O8120" s="49"/>
      <c r="P8120" s="49"/>
    </row>
    <row r="8121" spans="1:16" ht="14.4" x14ac:dyDescent="0.3">
      <c r="A8121" s="49">
        <v>4</v>
      </c>
      <c r="B8121" s="49">
        <v>1708</v>
      </c>
      <c r="C8121" s="49">
        <v>1.733034</v>
      </c>
      <c r="D8121" s="49">
        <v>1110531.625</v>
      </c>
      <c r="E8121" s="49">
        <v>1110558.25</v>
      </c>
      <c r="F8121" s="49">
        <f t="shared" si="127"/>
        <v>2.6624999999999999E-2</v>
      </c>
      <c r="G8121" s="49"/>
      <c r="H8121" s="49"/>
      <c r="I8121" s="49"/>
      <c r="J8121" s="49"/>
      <c r="K8121" s="49"/>
      <c r="L8121" s="49"/>
      <c r="M8121" s="49"/>
      <c r="N8121" s="49"/>
      <c r="O8121" s="49"/>
      <c r="P8121" s="49"/>
    </row>
    <row r="8122" spans="1:16" ht="14.4" x14ac:dyDescent="0.3">
      <c r="A8122" s="49">
        <v>1</v>
      </c>
      <c r="B8122" s="49">
        <v>1607</v>
      </c>
      <c r="C8122" s="49">
        <v>4.2132999999999997E-2</v>
      </c>
      <c r="D8122" s="49">
        <v>1110547.25</v>
      </c>
      <c r="E8122" s="49">
        <v>1110574.75</v>
      </c>
      <c r="F8122" s="49">
        <f t="shared" si="127"/>
        <v>2.75E-2</v>
      </c>
      <c r="G8122" s="49"/>
      <c r="H8122" s="49"/>
      <c r="I8122" s="49"/>
      <c r="J8122" s="49"/>
      <c r="K8122" s="49"/>
      <c r="L8122" s="49"/>
      <c r="M8122" s="49"/>
      <c r="N8122" s="49"/>
      <c r="O8122" s="49"/>
      <c r="P8122" s="49"/>
    </row>
    <row r="8123" spans="1:16" ht="14.4" x14ac:dyDescent="0.3">
      <c r="A8123" s="49">
        <v>3</v>
      </c>
      <c r="B8123" s="49">
        <v>1591</v>
      </c>
      <c r="C8123" s="49">
        <v>0.30260799999999999</v>
      </c>
      <c r="D8123" s="49">
        <v>1110562.875</v>
      </c>
      <c r="E8123" s="49">
        <v>1110594.125</v>
      </c>
      <c r="F8123" s="49">
        <f t="shared" si="127"/>
        <v>3.125E-2</v>
      </c>
      <c r="G8123" s="49"/>
      <c r="H8123" s="49"/>
      <c r="I8123" s="49"/>
      <c r="J8123" s="49"/>
      <c r="K8123" s="49"/>
      <c r="L8123" s="49"/>
      <c r="M8123" s="49"/>
      <c r="N8123" s="49"/>
      <c r="O8123" s="49"/>
      <c r="P8123" s="49"/>
    </row>
    <row r="8124" spans="1:16" ht="14.4" x14ac:dyDescent="0.3">
      <c r="A8124" s="49">
        <v>1</v>
      </c>
      <c r="B8124" s="49">
        <v>1608</v>
      </c>
      <c r="C8124" s="49">
        <v>0.52990999999999999</v>
      </c>
      <c r="D8124" s="49">
        <v>1110625.375</v>
      </c>
      <c r="E8124" s="49">
        <v>1110662.5</v>
      </c>
      <c r="F8124" s="49">
        <f t="shared" si="127"/>
        <v>3.7124999999999998E-2</v>
      </c>
      <c r="G8124" s="49"/>
      <c r="H8124" s="49"/>
      <c r="I8124" s="49"/>
      <c r="J8124" s="49"/>
      <c r="K8124" s="49"/>
      <c r="L8124" s="49"/>
      <c r="M8124" s="49"/>
      <c r="N8124" s="49"/>
      <c r="O8124" s="49"/>
      <c r="P8124" s="49"/>
    </row>
    <row r="8125" spans="1:16" ht="14.4" x14ac:dyDescent="0.3">
      <c r="A8125" s="49">
        <v>2</v>
      </c>
      <c r="B8125" s="49">
        <v>1612</v>
      </c>
      <c r="C8125" s="49">
        <v>0.53941799999999995</v>
      </c>
      <c r="D8125" s="49">
        <v>1110656.625</v>
      </c>
      <c r="E8125" s="49">
        <v>1110693.875</v>
      </c>
      <c r="F8125" s="49">
        <f t="shared" si="127"/>
        <v>3.7249999999999998E-2</v>
      </c>
      <c r="G8125" s="49"/>
      <c r="H8125" s="49"/>
      <c r="I8125" s="49"/>
      <c r="J8125" s="49"/>
      <c r="K8125" s="49"/>
      <c r="L8125" s="49"/>
      <c r="M8125" s="49"/>
      <c r="N8125" s="49"/>
      <c r="O8125" s="49"/>
      <c r="P8125" s="49"/>
    </row>
    <row r="8126" spans="1:16" ht="14.4" x14ac:dyDescent="0.3">
      <c r="A8126" s="49">
        <v>3</v>
      </c>
      <c r="B8126" s="49">
        <v>1592</v>
      </c>
      <c r="C8126" s="49">
        <v>0.16045899999999999</v>
      </c>
      <c r="D8126" s="49">
        <v>1110904.125</v>
      </c>
      <c r="E8126" s="49">
        <v>1110936.5</v>
      </c>
      <c r="F8126" s="49">
        <f t="shared" si="127"/>
        <v>3.2375000000000001E-2</v>
      </c>
      <c r="G8126" s="49"/>
      <c r="H8126" s="49"/>
      <c r="I8126" s="49"/>
      <c r="J8126" s="49"/>
      <c r="K8126" s="49"/>
      <c r="L8126" s="49"/>
      <c r="M8126" s="49"/>
      <c r="N8126" s="49"/>
      <c r="O8126" s="49"/>
      <c r="P8126" s="49"/>
    </row>
    <row r="8127" spans="1:16" ht="14.4" x14ac:dyDescent="0.3">
      <c r="A8127" s="49">
        <v>3</v>
      </c>
      <c r="B8127" s="49">
        <v>1593</v>
      </c>
      <c r="C8127" s="49">
        <v>8.8762999999999995E-2</v>
      </c>
      <c r="D8127" s="49">
        <v>1111098.125</v>
      </c>
      <c r="E8127" s="49">
        <v>1111135.25</v>
      </c>
      <c r="F8127" s="49">
        <f t="shared" si="127"/>
        <v>3.7124999999999998E-2</v>
      </c>
      <c r="G8127" s="49"/>
      <c r="H8127" s="49"/>
      <c r="I8127" s="49"/>
      <c r="J8127" s="49"/>
      <c r="K8127" s="49"/>
      <c r="L8127" s="49"/>
      <c r="M8127" s="49"/>
      <c r="N8127" s="49"/>
      <c r="O8127" s="49"/>
      <c r="P8127" s="49"/>
    </row>
    <row r="8128" spans="1:16" ht="14.4" x14ac:dyDescent="0.3">
      <c r="A8128" s="49">
        <v>1</v>
      </c>
      <c r="B8128" s="49">
        <v>1609</v>
      </c>
      <c r="C8128" s="49">
        <v>0.1205</v>
      </c>
      <c r="D8128" s="49">
        <v>1111192</v>
      </c>
      <c r="E8128" s="49">
        <v>1111218.25</v>
      </c>
      <c r="F8128" s="49">
        <f t="shared" si="127"/>
        <v>2.6249999999999999E-2</v>
      </c>
      <c r="G8128" s="49"/>
      <c r="H8128" s="49"/>
      <c r="I8128" s="49"/>
      <c r="J8128" s="49"/>
      <c r="K8128" s="49"/>
      <c r="L8128" s="49"/>
      <c r="M8128" s="49"/>
      <c r="N8128" s="49"/>
      <c r="O8128" s="49"/>
      <c r="P8128" s="49"/>
    </row>
    <row r="8129" spans="1:16" ht="14.4" x14ac:dyDescent="0.3">
      <c r="A8129" s="49">
        <v>2</v>
      </c>
      <c r="B8129" s="49">
        <v>1613</v>
      </c>
      <c r="C8129" s="49">
        <v>0.28816799999999998</v>
      </c>
      <c r="D8129" s="49">
        <v>1111238.875</v>
      </c>
      <c r="E8129" s="49">
        <v>1111284.5</v>
      </c>
      <c r="F8129" s="49">
        <f t="shared" si="127"/>
        <v>4.5624999999999999E-2</v>
      </c>
      <c r="G8129" s="49"/>
      <c r="H8129" s="49"/>
      <c r="I8129" s="49"/>
      <c r="J8129" s="49"/>
      <c r="K8129" s="49"/>
      <c r="L8129" s="49"/>
      <c r="M8129" s="49"/>
      <c r="N8129" s="49"/>
      <c r="O8129" s="49"/>
      <c r="P8129" s="49"/>
    </row>
    <row r="8130" spans="1:16" ht="14.4" x14ac:dyDescent="0.3">
      <c r="A8130" s="49">
        <v>3</v>
      </c>
      <c r="B8130" s="49">
        <v>1594</v>
      </c>
      <c r="C8130" s="49">
        <v>0.33878900000000001</v>
      </c>
      <c r="D8130" s="49">
        <v>1111238.875</v>
      </c>
      <c r="E8130" s="49">
        <v>1111284.5</v>
      </c>
      <c r="F8130" s="49">
        <f t="shared" si="127"/>
        <v>4.5624999999999999E-2</v>
      </c>
      <c r="G8130" s="49"/>
      <c r="H8130" s="49"/>
      <c r="I8130" s="49"/>
      <c r="J8130" s="49"/>
      <c r="K8130" s="49"/>
      <c r="L8130" s="49"/>
      <c r="M8130" s="49"/>
      <c r="N8130" s="49"/>
      <c r="O8130" s="49"/>
      <c r="P8130" s="49"/>
    </row>
    <row r="8131" spans="1:16" ht="14.4" x14ac:dyDescent="0.3">
      <c r="A8131" s="49">
        <v>0</v>
      </c>
      <c r="B8131" s="49">
        <v>1593</v>
      </c>
      <c r="C8131" s="49">
        <v>0.96918899999999997</v>
      </c>
      <c r="D8131" s="49">
        <v>1111317</v>
      </c>
      <c r="E8131" s="49">
        <v>1111339.875</v>
      </c>
      <c r="F8131" s="49">
        <f t="shared" si="127"/>
        <v>2.2875E-2</v>
      </c>
      <c r="G8131" s="49"/>
      <c r="H8131" s="49"/>
      <c r="I8131" s="49"/>
      <c r="J8131" s="49"/>
      <c r="K8131" s="49"/>
      <c r="L8131" s="49"/>
      <c r="M8131" s="49"/>
      <c r="N8131" s="49"/>
      <c r="O8131" s="49"/>
      <c r="P8131" s="49"/>
    </row>
    <row r="8132" spans="1:16" ht="14.4" x14ac:dyDescent="0.3">
      <c r="A8132" s="49">
        <v>1</v>
      </c>
      <c r="B8132" s="49">
        <v>1610</v>
      </c>
      <c r="C8132" s="49">
        <v>0.30106300000000003</v>
      </c>
      <c r="D8132" s="49">
        <v>1111348.25</v>
      </c>
      <c r="E8132" s="49">
        <v>1111382.75</v>
      </c>
      <c r="F8132" s="49">
        <f t="shared" si="127"/>
        <v>3.4500000000000003E-2</v>
      </c>
      <c r="G8132" s="49"/>
      <c r="H8132" s="49"/>
      <c r="I8132" s="49"/>
      <c r="J8132" s="49"/>
      <c r="K8132" s="49"/>
      <c r="L8132" s="49"/>
      <c r="M8132" s="49"/>
      <c r="N8132" s="49"/>
      <c r="O8132" s="49"/>
      <c r="P8132" s="49"/>
    </row>
    <row r="8133" spans="1:16" ht="14.4" x14ac:dyDescent="0.3">
      <c r="A8133" s="49">
        <v>2</v>
      </c>
      <c r="B8133" s="49">
        <v>1614</v>
      </c>
      <c r="C8133" s="49">
        <v>1.0891919999999999</v>
      </c>
      <c r="D8133" s="49">
        <v>1111585.75</v>
      </c>
      <c r="E8133" s="49">
        <v>1111623.625</v>
      </c>
      <c r="F8133" s="49">
        <f t="shared" si="127"/>
        <v>3.7874999999999999E-2</v>
      </c>
      <c r="G8133" s="49"/>
      <c r="H8133" s="49"/>
      <c r="I8133" s="49"/>
      <c r="J8133" s="49"/>
      <c r="K8133" s="49"/>
      <c r="L8133" s="49"/>
      <c r="M8133" s="49"/>
      <c r="N8133" s="49"/>
      <c r="O8133" s="49"/>
      <c r="P8133" s="49"/>
    </row>
    <row r="8134" spans="1:16" ht="14.4" x14ac:dyDescent="0.3">
      <c r="A8134" s="49">
        <v>3</v>
      </c>
      <c r="B8134" s="49">
        <v>1595</v>
      </c>
      <c r="C8134" s="49">
        <v>0.186696</v>
      </c>
      <c r="D8134" s="49">
        <v>1111632.5</v>
      </c>
      <c r="E8134" s="49">
        <v>1111662.5</v>
      </c>
      <c r="F8134" s="49">
        <f t="shared" si="127"/>
        <v>0.03</v>
      </c>
      <c r="G8134" s="49"/>
      <c r="H8134" s="49"/>
      <c r="I8134" s="49"/>
      <c r="J8134" s="49"/>
      <c r="K8134" s="49"/>
      <c r="L8134" s="49"/>
      <c r="M8134" s="49"/>
      <c r="N8134" s="49"/>
      <c r="O8134" s="49"/>
      <c r="P8134" s="49"/>
    </row>
    <row r="8135" spans="1:16" ht="14.4" x14ac:dyDescent="0.3">
      <c r="A8135" s="49">
        <v>1</v>
      </c>
      <c r="B8135" s="49">
        <v>1611</v>
      </c>
      <c r="C8135" s="49">
        <v>1.3780269999999999</v>
      </c>
      <c r="D8135" s="49">
        <v>1111695</v>
      </c>
      <c r="E8135" s="49">
        <v>1111726.375</v>
      </c>
      <c r="F8135" s="49">
        <f t="shared" si="127"/>
        <v>3.1375E-2</v>
      </c>
      <c r="G8135" s="49"/>
      <c r="H8135" s="49"/>
      <c r="I8135" s="49"/>
      <c r="J8135" s="49"/>
      <c r="K8135" s="49"/>
      <c r="L8135" s="49"/>
      <c r="M8135" s="49"/>
      <c r="N8135" s="49"/>
      <c r="O8135" s="49"/>
      <c r="P8135" s="49"/>
    </row>
    <row r="8136" spans="1:16" ht="14.4" x14ac:dyDescent="0.3">
      <c r="A8136" s="49">
        <v>3</v>
      </c>
      <c r="B8136" s="49">
        <v>1596</v>
      </c>
      <c r="C8136" s="49">
        <v>1.6049659999999999</v>
      </c>
      <c r="D8136" s="49">
        <v>1111851.375</v>
      </c>
      <c r="E8136" s="49">
        <v>1111881</v>
      </c>
      <c r="F8136" s="49">
        <f t="shared" si="127"/>
        <v>2.9624999999999999E-2</v>
      </c>
      <c r="G8136" s="49"/>
      <c r="H8136" s="49"/>
      <c r="I8136" s="49"/>
      <c r="J8136" s="49"/>
      <c r="K8136" s="49"/>
      <c r="L8136" s="49"/>
      <c r="M8136" s="49"/>
      <c r="N8136" s="49"/>
      <c r="O8136" s="49"/>
      <c r="P8136" s="49"/>
    </row>
    <row r="8137" spans="1:16" ht="14.4" x14ac:dyDescent="0.3">
      <c r="A8137" s="49">
        <v>4</v>
      </c>
      <c r="B8137" s="49">
        <v>1709</v>
      </c>
      <c r="C8137" s="49">
        <v>0.35623899999999997</v>
      </c>
      <c r="D8137" s="49">
        <v>1112303.625</v>
      </c>
      <c r="E8137" s="49">
        <v>1112331.75</v>
      </c>
      <c r="F8137" s="49">
        <f t="shared" si="127"/>
        <v>2.8125000000000001E-2</v>
      </c>
      <c r="G8137" s="49"/>
      <c r="H8137" s="49"/>
      <c r="I8137" s="49"/>
      <c r="J8137" s="49"/>
      <c r="K8137" s="49"/>
      <c r="L8137" s="49"/>
      <c r="M8137" s="49"/>
      <c r="N8137" s="49"/>
      <c r="O8137" s="49"/>
      <c r="P8137" s="49"/>
    </row>
    <row r="8138" spans="1:16" ht="14.4" x14ac:dyDescent="0.3">
      <c r="A8138" s="49">
        <v>0</v>
      </c>
      <c r="B8138" s="49">
        <v>1594</v>
      </c>
      <c r="C8138" s="49">
        <v>0.19766800000000001</v>
      </c>
      <c r="D8138" s="49">
        <v>1112319.125</v>
      </c>
      <c r="E8138" s="49">
        <v>1112353</v>
      </c>
      <c r="F8138" s="49">
        <f t="shared" ref="F8138:F8201" si="128">(E8138-D8138)/1000</f>
        <v>3.3875000000000002E-2</v>
      </c>
      <c r="G8138" s="49"/>
      <c r="H8138" s="49"/>
      <c r="I8138" s="49"/>
      <c r="J8138" s="49"/>
      <c r="K8138" s="49"/>
      <c r="L8138" s="49"/>
      <c r="M8138" s="49"/>
      <c r="N8138" s="49"/>
      <c r="O8138" s="49"/>
      <c r="P8138" s="49"/>
    </row>
    <row r="8139" spans="1:16" ht="14.4" x14ac:dyDescent="0.3">
      <c r="A8139" s="49">
        <v>0</v>
      </c>
      <c r="B8139" s="49">
        <v>1595</v>
      </c>
      <c r="C8139" s="49">
        <v>0.63946199999999997</v>
      </c>
      <c r="D8139" s="49">
        <v>1112555.625</v>
      </c>
      <c r="E8139" s="49">
        <v>1112581.75</v>
      </c>
      <c r="F8139" s="49">
        <f t="shared" si="128"/>
        <v>2.6124999999999999E-2</v>
      </c>
      <c r="G8139" s="49"/>
      <c r="H8139" s="49"/>
      <c r="I8139" s="49"/>
      <c r="J8139" s="49"/>
      <c r="K8139" s="49"/>
      <c r="L8139" s="49"/>
      <c r="M8139" s="49"/>
      <c r="N8139" s="49"/>
      <c r="O8139" s="49"/>
      <c r="P8139" s="49"/>
    </row>
    <row r="8140" spans="1:16" ht="14.4" x14ac:dyDescent="0.3">
      <c r="A8140" s="49">
        <v>4</v>
      </c>
      <c r="B8140" s="49">
        <v>1710</v>
      </c>
      <c r="C8140" s="49">
        <v>2.0487999999999999E-2</v>
      </c>
      <c r="D8140" s="49">
        <v>1112691.75</v>
      </c>
      <c r="E8140" s="49">
        <v>1112721.25</v>
      </c>
      <c r="F8140" s="49">
        <f t="shared" si="128"/>
        <v>2.9499999999999998E-2</v>
      </c>
      <c r="G8140" s="49"/>
      <c r="H8140" s="49"/>
      <c r="I8140" s="49"/>
      <c r="J8140" s="49"/>
      <c r="K8140" s="49"/>
      <c r="L8140" s="49"/>
      <c r="M8140" s="49"/>
      <c r="N8140" s="49"/>
      <c r="O8140" s="49"/>
      <c r="P8140" s="49"/>
    </row>
    <row r="8141" spans="1:16" ht="14.4" x14ac:dyDescent="0.3">
      <c r="A8141" s="49">
        <v>2</v>
      </c>
      <c r="B8141" s="49">
        <v>1615</v>
      </c>
      <c r="C8141" s="49">
        <v>1.160158</v>
      </c>
      <c r="D8141" s="49">
        <v>1112723</v>
      </c>
      <c r="E8141" s="49">
        <v>1112759.75</v>
      </c>
      <c r="F8141" s="49">
        <f t="shared" si="128"/>
        <v>3.6749999999999998E-2</v>
      </c>
      <c r="G8141" s="49"/>
      <c r="H8141" s="49"/>
      <c r="I8141" s="49"/>
      <c r="J8141" s="49"/>
      <c r="K8141" s="49"/>
      <c r="L8141" s="49"/>
      <c r="M8141" s="49"/>
      <c r="N8141" s="49"/>
      <c r="O8141" s="49"/>
      <c r="P8141" s="49"/>
    </row>
    <row r="8142" spans="1:16" ht="14.4" x14ac:dyDescent="0.3">
      <c r="A8142" s="49">
        <v>4</v>
      </c>
      <c r="B8142" s="49">
        <v>1711</v>
      </c>
      <c r="C8142" s="49">
        <v>1.0040750000000001</v>
      </c>
      <c r="D8142" s="49">
        <v>1112754.25</v>
      </c>
      <c r="E8142" s="49">
        <v>1112780.75</v>
      </c>
      <c r="F8142" s="49">
        <f t="shared" si="128"/>
        <v>2.6499999999999999E-2</v>
      </c>
      <c r="G8142" s="49"/>
      <c r="H8142" s="49"/>
      <c r="I8142" s="49"/>
      <c r="J8142" s="49"/>
      <c r="K8142" s="49"/>
      <c r="L8142" s="49"/>
      <c r="M8142" s="49"/>
      <c r="N8142" s="49"/>
      <c r="O8142" s="49"/>
      <c r="P8142" s="49"/>
    </row>
    <row r="8143" spans="1:16" ht="14.4" x14ac:dyDescent="0.3">
      <c r="A8143" s="49">
        <v>1</v>
      </c>
      <c r="B8143" s="49">
        <v>1612</v>
      </c>
      <c r="C8143" s="49">
        <v>2.4194E-2</v>
      </c>
      <c r="D8143" s="49">
        <v>1113116.75</v>
      </c>
      <c r="E8143" s="49">
        <v>1113140.25</v>
      </c>
      <c r="F8143" s="49">
        <f t="shared" si="128"/>
        <v>2.35E-2</v>
      </c>
      <c r="G8143" s="49"/>
      <c r="H8143" s="49"/>
      <c r="I8143" s="49"/>
      <c r="J8143" s="49"/>
      <c r="K8143" s="49"/>
      <c r="L8143" s="49"/>
      <c r="M8143" s="49"/>
      <c r="N8143" s="49"/>
      <c r="O8143" s="49"/>
      <c r="P8143" s="49"/>
    </row>
    <row r="8144" spans="1:16" ht="14.4" x14ac:dyDescent="0.3">
      <c r="A8144" s="49">
        <v>1</v>
      </c>
      <c r="B8144" s="49">
        <v>1613</v>
      </c>
      <c r="C8144" s="49">
        <v>1.4291100000000001</v>
      </c>
      <c r="D8144" s="49">
        <v>1113179.25</v>
      </c>
      <c r="E8144" s="49">
        <v>1113204.875</v>
      </c>
      <c r="F8144" s="49">
        <f t="shared" si="128"/>
        <v>2.5624999999999998E-2</v>
      </c>
      <c r="G8144" s="49"/>
      <c r="H8144" s="49"/>
      <c r="I8144" s="49"/>
      <c r="J8144" s="49"/>
      <c r="K8144" s="49"/>
      <c r="L8144" s="49"/>
      <c r="M8144" s="49"/>
      <c r="N8144" s="49"/>
      <c r="O8144" s="49"/>
      <c r="P8144" s="49"/>
    </row>
    <row r="8145" spans="1:16" ht="14.4" x14ac:dyDescent="0.3">
      <c r="A8145" s="49">
        <v>0</v>
      </c>
      <c r="B8145" s="49">
        <v>1596</v>
      </c>
      <c r="C8145" s="49">
        <v>5.6122999999999999E-2</v>
      </c>
      <c r="D8145" s="49">
        <v>1113226.125</v>
      </c>
      <c r="E8145" s="49">
        <v>1113252</v>
      </c>
      <c r="F8145" s="49">
        <f t="shared" si="128"/>
        <v>2.5874999999999999E-2</v>
      </c>
      <c r="G8145" s="49"/>
      <c r="H8145" s="49"/>
      <c r="I8145" s="49"/>
      <c r="J8145" s="49"/>
      <c r="K8145" s="49"/>
      <c r="L8145" s="49"/>
      <c r="M8145" s="49"/>
      <c r="N8145" s="49"/>
      <c r="O8145" s="49"/>
      <c r="P8145" s="49"/>
    </row>
    <row r="8146" spans="1:16" ht="14.4" x14ac:dyDescent="0.3">
      <c r="A8146" s="49">
        <v>0</v>
      </c>
      <c r="B8146" s="49">
        <v>1597</v>
      </c>
      <c r="C8146" s="49">
        <v>0.57653799999999999</v>
      </c>
      <c r="D8146" s="49">
        <v>1113319.875</v>
      </c>
      <c r="E8146" s="49">
        <v>1113346.25</v>
      </c>
      <c r="F8146" s="49">
        <f t="shared" si="128"/>
        <v>2.6374999999999999E-2</v>
      </c>
      <c r="G8146" s="49"/>
      <c r="H8146" s="49"/>
      <c r="I8146" s="49"/>
      <c r="J8146" s="49"/>
      <c r="K8146" s="49"/>
      <c r="L8146" s="49"/>
      <c r="M8146" s="49"/>
      <c r="N8146" s="49"/>
      <c r="O8146" s="49"/>
      <c r="P8146" s="49"/>
    </row>
    <row r="8147" spans="1:16" ht="14.4" x14ac:dyDescent="0.3">
      <c r="A8147" s="49">
        <v>3</v>
      </c>
      <c r="B8147" s="49">
        <v>1597</v>
      </c>
      <c r="C8147" s="49">
        <v>1.8101529999999999</v>
      </c>
      <c r="D8147" s="49">
        <v>1113491.875</v>
      </c>
      <c r="E8147" s="49">
        <v>1113518.125</v>
      </c>
      <c r="F8147" s="49">
        <f t="shared" si="128"/>
        <v>2.6249999999999999E-2</v>
      </c>
      <c r="G8147" s="49"/>
      <c r="H8147" s="49"/>
      <c r="I8147" s="49"/>
      <c r="J8147" s="49"/>
      <c r="K8147" s="49"/>
      <c r="L8147" s="49"/>
      <c r="M8147" s="49"/>
      <c r="N8147" s="49"/>
      <c r="O8147" s="49"/>
      <c r="P8147" s="49"/>
    </row>
    <row r="8148" spans="1:16" ht="14.4" x14ac:dyDescent="0.3">
      <c r="A8148" s="49">
        <v>4</v>
      </c>
      <c r="B8148" s="49">
        <v>1712</v>
      </c>
      <c r="C8148" s="49">
        <v>1.339429</v>
      </c>
      <c r="D8148" s="49">
        <v>1113792.75</v>
      </c>
      <c r="E8148" s="49">
        <v>1113819</v>
      </c>
      <c r="F8148" s="49">
        <f t="shared" si="128"/>
        <v>2.6249999999999999E-2</v>
      </c>
      <c r="G8148" s="49"/>
      <c r="H8148" s="49"/>
      <c r="I8148" s="49"/>
      <c r="J8148" s="49"/>
      <c r="K8148" s="49"/>
      <c r="L8148" s="49"/>
      <c r="M8148" s="49"/>
      <c r="N8148" s="49"/>
      <c r="O8148" s="49"/>
      <c r="P8148" s="49"/>
    </row>
    <row r="8149" spans="1:16" ht="14.4" x14ac:dyDescent="0.3">
      <c r="A8149" s="49">
        <v>0</v>
      </c>
      <c r="B8149" s="49">
        <v>1598</v>
      </c>
      <c r="C8149" s="49">
        <v>0.45494499999999999</v>
      </c>
      <c r="D8149" s="49">
        <v>1113933.375</v>
      </c>
      <c r="E8149" s="49">
        <v>1113972.375</v>
      </c>
      <c r="F8149" s="49">
        <f t="shared" si="128"/>
        <v>3.9E-2</v>
      </c>
      <c r="G8149" s="49"/>
      <c r="H8149" s="49"/>
      <c r="I8149" s="49"/>
      <c r="J8149" s="49"/>
      <c r="K8149" s="49"/>
      <c r="L8149" s="49"/>
      <c r="M8149" s="49"/>
      <c r="N8149" s="49"/>
      <c r="O8149" s="49"/>
      <c r="P8149" s="49"/>
    </row>
    <row r="8150" spans="1:16" ht="14.4" x14ac:dyDescent="0.3">
      <c r="A8150" s="49">
        <v>2</v>
      </c>
      <c r="B8150" s="49">
        <v>1616</v>
      </c>
      <c r="C8150" s="49">
        <v>0.54939899999999997</v>
      </c>
      <c r="D8150" s="49">
        <v>1113933.375</v>
      </c>
      <c r="E8150" s="49">
        <v>1113969.125</v>
      </c>
      <c r="F8150" s="49">
        <f t="shared" si="128"/>
        <v>3.5749999999999997E-2</v>
      </c>
      <c r="G8150" s="49"/>
      <c r="H8150" s="49"/>
      <c r="I8150" s="49"/>
      <c r="J8150" s="49"/>
      <c r="K8150" s="49"/>
      <c r="L8150" s="49"/>
      <c r="M8150" s="49"/>
      <c r="N8150" s="49"/>
      <c r="O8150" s="49"/>
      <c r="P8150" s="49"/>
    </row>
    <row r="8151" spans="1:16" ht="14.4" x14ac:dyDescent="0.3">
      <c r="A8151" s="49">
        <v>0</v>
      </c>
      <c r="B8151" s="49">
        <v>1599</v>
      </c>
      <c r="C8151" s="49">
        <v>1.0755140000000001</v>
      </c>
      <c r="D8151" s="49">
        <v>1114426.875</v>
      </c>
      <c r="E8151" s="49">
        <v>1114461.125</v>
      </c>
      <c r="F8151" s="49">
        <f t="shared" si="128"/>
        <v>3.4250000000000003E-2</v>
      </c>
      <c r="G8151" s="49"/>
      <c r="H8151" s="49"/>
      <c r="I8151" s="49"/>
      <c r="J8151" s="49"/>
      <c r="K8151" s="49"/>
      <c r="L8151" s="49"/>
      <c r="M8151" s="49"/>
      <c r="N8151" s="49"/>
      <c r="O8151" s="49"/>
      <c r="P8151" s="49"/>
    </row>
    <row r="8152" spans="1:16" ht="14.4" x14ac:dyDescent="0.3">
      <c r="A8152" s="49">
        <v>2</v>
      </c>
      <c r="B8152" s="49">
        <v>1617</v>
      </c>
      <c r="C8152" s="49">
        <v>0.55472999999999995</v>
      </c>
      <c r="D8152" s="49">
        <v>1114520.75</v>
      </c>
      <c r="E8152" s="49">
        <v>1114557.25</v>
      </c>
      <c r="F8152" s="49">
        <f t="shared" si="128"/>
        <v>3.6499999999999998E-2</v>
      </c>
      <c r="G8152" s="49"/>
      <c r="H8152" s="49"/>
      <c r="I8152" s="49"/>
      <c r="J8152" s="49"/>
      <c r="K8152" s="49"/>
      <c r="L8152" s="49"/>
      <c r="M8152" s="49"/>
      <c r="N8152" s="49"/>
      <c r="O8152" s="49"/>
      <c r="P8152" s="49"/>
    </row>
    <row r="8153" spans="1:16" ht="14.4" x14ac:dyDescent="0.3">
      <c r="A8153" s="49">
        <v>1</v>
      </c>
      <c r="B8153" s="49">
        <v>1614</v>
      </c>
      <c r="C8153" s="49">
        <v>0.119516</v>
      </c>
      <c r="D8153" s="49">
        <v>1114637.125</v>
      </c>
      <c r="E8153" s="49">
        <v>1114664.25</v>
      </c>
      <c r="F8153" s="49">
        <f t="shared" si="128"/>
        <v>2.7125E-2</v>
      </c>
      <c r="G8153" s="49"/>
      <c r="H8153" s="49"/>
      <c r="I8153" s="49"/>
      <c r="J8153" s="49"/>
      <c r="K8153" s="49"/>
      <c r="L8153" s="49"/>
      <c r="M8153" s="49"/>
      <c r="N8153" s="49"/>
      <c r="O8153" s="49"/>
      <c r="P8153" s="49"/>
    </row>
    <row r="8154" spans="1:16" ht="14.4" x14ac:dyDescent="0.3">
      <c r="A8154" s="49">
        <v>1</v>
      </c>
      <c r="B8154" s="49">
        <v>1615</v>
      </c>
      <c r="C8154" s="49">
        <v>1.0449999999999999E-3</v>
      </c>
      <c r="D8154" s="49">
        <v>1114793.5</v>
      </c>
      <c r="E8154" s="49">
        <v>1114831.375</v>
      </c>
      <c r="F8154" s="49">
        <f t="shared" si="128"/>
        <v>3.7874999999999999E-2</v>
      </c>
      <c r="G8154" s="49"/>
      <c r="H8154" s="49"/>
      <c r="I8154" s="49"/>
      <c r="J8154" s="49"/>
      <c r="K8154" s="49"/>
      <c r="L8154" s="49"/>
      <c r="M8154" s="49"/>
      <c r="N8154" s="49"/>
      <c r="O8154" s="49"/>
      <c r="P8154" s="49"/>
    </row>
    <row r="8155" spans="1:16" ht="14.4" x14ac:dyDescent="0.3">
      <c r="A8155" s="49">
        <v>1</v>
      </c>
      <c r="B8155" s="49">
        <v>1616</v>
      </c>
      <c r="C8155" s="49">
        <v>0.21567900000000001</v>
      </c>
      <c r="D8155" s="49">
        <v>1114840.375</v>
      </c>
      <c r="E8155" s="49">
        <v>1114868.5</v>
      </c>
      <c r="F8155" s="49">
        <f t="shared" si="128"/>
        <v>2.8125000000000001E-2</v>
      </c>
      <c r="G8155" s="49"/>
      <c r="H8155" s="49"/>
      <c r="I8155" s="49"/>
      <c r="J8155" s="49"/>
      <c r="K8155" s="49"/>
      <c r="L8155" s="49"/>
      <c r="M8155" s="49"/>
      <c r="N8155" s="49"/>
      <c r="O8155" s="49"/>
      <c r="P8155" s="49"/>
    </row>
    <row r="8156" spans="1:16" ht="14.4" x14ac:dyDescent="0.3">
      <c r="A8156" s="49">
        <v>1</v>
      </c>
      <c r="B8156" s="49">
        <v>1617</v>
      </c>
      <c r="C8156" s="49">
        <v>0.49024099999999998</v>
      </c>
      <c r="D8156" s="49">
        <v>1115090.375</v>
      </c>
      <c r="E8156" s="49">
        <v>1115118</v>
      </c>
      <c r="F8156" s="49">
        <f t="shared" si="128"/>
        <v>2.7625E-2</v>
      </c>
      <c r="G8156" s="49"/>
      <c r="H8156" s="49"/>
      <c r="I8156" s="49"/>
      <c r="J8156" s="49"/>
      <c r="K8156" s="49"/>
      <c r="L8156" s="49"/>
      <c r="M8156" s="49"/>
      <c r="N8156" s="49"/>
      <c r="O8156" s="49"/>
      <c r="P8156" s="49"/>
    </row>
    <row r="8157" spans="1:16" ht="14.4" x14ac:dyDescent="0.3">
      <c r="A8157" s="49">
        <v>2</v>
      </c>
      <c r="B8157" s="49">
        <v>1618</v>
      </c>
      <c r="C8157" s="49">
        <v>0.39531500000000003</v>
      </c>
      <c r="D8157" s="49">
        <v>1115121.625</v>
      </c>
      <c r="E8157" s="49">
        <v>1115154.75</v>
      </c>
      <c r="F8157" s="49">
        <f t="shared" si="128"/>
        <v>3.3125000000000002E-2</v>
      </c>
      <c r="G8157" s="49"/>
      <c r="H8157" s="49"/>
      <c r="I8157" s="49"/>
      <c r="J8157" s="49"/>
      <c r="K8157" s="49"/>
      <c r="L8157" s="49"/>
      <c r="M8157" s="49"/>
      <c r="N8157" s="49"/>
      <c r="O8157" s="49"/>
      <c r="P8157" s="49"/>
    </row>
    <row r="8158" spans="1:16" ht="14.4" x14ac:dyDescent="0.3">
      <c r="A8158" s="49">
        <v>4</v>
      </c>
      <c r="B8158" s="49">
        <v>1713</v>
      </c>
      <c r="C8158" s="49">
        <v>1.042362</v>
      </c>
      <c r="D8158" s="49">
        <v>1115168.625</v>
      </c>
      <c r="E8158" s="49">
        <v>1115191.875</v>
      </c>
      <c r="F8158" s="49">
        <f t="shared" si="128"/>
        <v>2.325E-2</v>
      </c>
      <c r="G8158" s="49"/>
      <c r="H8158" s="49"/>
      <c r="I8158" s="49"/>
      <c r="J8158" s="49"/>
      <c r="K8158" s="49"/>
      <c r="L8158" s="49"/>
      <c r="M8158" s="49"/>
      <c r="N8158" s="49"/>
      <c r="O8158" s="49"/>
      <c r="P8158" s="49"/>
    </row>
    <row r="8159" spans="1:16" ht="14.4" x14ac:dyDescent="0.3">
      <c r="A8159" s="49">
        <v>3</v>
      </c>
      <c r="B8159" s="49">
        <v>1598</v>
      </c>
      <c r="C8159" s="49">
        <v>0.91062299999999996</v>
      </c>
      <c r="D8159" s="49">
        <v>1115334.375</v>
      </c>
      <c r="E8159" s="49">
        <v>1115364.125</v>
      </c>
      <c r="F8159" s="49">
        <f t="shared" si="128"/>
        <v>2.9749999999999999E-2</v>
      </c>
      <c r="G8159" s="49"/>
      <c r="H8159" s="49"/>
      <c r="I8159" s="49"/>
      <c r="J8159" s="49"/>
      <c r="K8159" s="49"/>
      <c r="L8159" s="49"/>
      <c r="M8159" s="49"/>
      <c r="N8159" s="49"/>
      <c r="O8159" s="49"/>
      <c r="P8159" s="49"/>
    </row>
    <row r="8160" spans="1:16" ht="14.4" x14ac:dyDescent="0.3">
      <c r="A8160" s="49">
        <v>0</v>
      </c>
      <c r="B8160" s="49">
        <v>1600</v>
      </c>
      <c r="C8160" s="49">
        <v>0.67736700000000005</v>
      </c>
      <c r="D8160" s="49">
        <v>1115548.625</v>
      </c>
      <c r="E8160" s="49">
        <v>1115588.625</v>
      </c>
      <c r="F8160" s="49">
        <f t="shared" si="128"/>
        <v>0.04</v>
      </c>
      <c r="G8160" s="49"/>
      <c r="H8160" s="49"/>
      <c r="I8160" s="49"/>
      <c r="J8160" s="49"/>
      <c r="K8160" s="49"/>
      <c r="L8160" s="49"/>
      <c r="M8160" s="49"/>
      <c r="N8160" s="49"/>
      <c r="O8160" s="49"/>
      <c r="P8160" s="49"/>
    </row>
    <row r="8161" spans="1:16" ht="14.4" x14ac:dyDescent="0.3">
      <c r="A8161" s="49">
        <v>2</v>
      </c>
      <c r="B8161" s="49">
        <v>1619</v>
      </c>
      <c r="C8161" s="49">
        <v>1.2463299999999999</v>
      </c>
      <c r="D8161" s="49">
        <v>1115564.25</v>
      </c>
      <c r="E8161" s="49">
        <v>1115598</v>
      </c>
      <c r="F8161" s="49">
        <f t="shared" si="128"/>
        <v>3.3750000000000002E-2</v>
      </c>
      <c r="G8161" s="49"/>
      <c r="H8161" s="49"/>
      <c r="I8161" s="49"/>
      <c r="J8161" s="49"/>
      <c r="K8161" s="49"/>
      <c r="L8161" s="49"/>
      <c r="M8161" s="49"/>
      <c r="N8161" s="49"/>
      <c r="O8161" s="49"/>
      <c r="P8161" s="49"/>
    </row>
    <row r="8162" spans="1:16" ht="14.4" x14ac:dyDescent="0.3">
      <c r="A8162" s="49">
        <v>1</v>
      </c>
      <c r="B8162" s="49">
        <v>1618</v>
      </c>
      <c r="C8162" s="49">
        <v>0.38695200000000002</v>
      </c>
      <c r="D8162" s="49">
        <v>1115611.125</v>
      </c>
      <c r="E8162" s="49">
        <v>1115641.125</v>
      </c>
      <c r="F8162" s="49">
        <f t="shared" si="128"/>
        <v>0.03</v>
      </c>
      <c r="G8162" s="49"/>
      <c r="H8162" s="49"/>
      <c r="I8162" s="49"/>
      <c r="J8162" s="49"/>
      <c r="K8162" s="49"/>
      <c r="L8162" s="49"/>
      <c r="M8162" s="49"/>
      <c r="N8162" s="49"/>
      <c r="O8162" s="49"/>
      <c r="P8162" s="49"/>
    </row>
    <row r="8163" spans="1:16" ht="14.4" x14ac:dyDescent="0.3">
      <c r="A8163" s="49">
        <v>1</v>
      </c>
      <c r="B8163" s="49">
        <v>1619</v>
      </c>
      <c r="C8163" s="49">
        <v>0.71444700000000005</v>
      </c>
      <c r="D8163" s="49">
        <v>1116031</v>
      </c>
      <c r="E8163" s="49">
        <v>1116058</v>
      </c>
      <c r="F8163" s="49">
        <f t="shared" si="128"/>
        <v>2.7E-2</v>
      </c>
      <c r="G8163" s="49"/>
      <c r="H8163" s="49"/>
      <c r="I8163" s="49"/>
      <c r="J8163" s="49"/>
      <c r="K8163" s="49"/>
      <c r="L8163" s="49"/>
      <c r="M8163" s="49"/>
      <c r="N8163" s="49"/>
      <c r="O8163" s="49"/>
      <c r="P8163" s="49"/>
    </row>
    <row r="8164" spans="1:16" ht="14.4" x14ac:dyDescent="0.3">
      <c r="A8164" s="49">
        <v>4</v>
      </c>
      <c r="B8164" s="49">
        <v>1714</v>
      </c>
      <c r="C8164" s="49">
        <v>0.82296100000000005</v>
      </c>
      <c r="D8164" s="49">
        <v>1116236.25</v>
      </c>
      <c r="E8164" s="49">
        <v>1116258.875</v>
      </c>
      <c r="F8164" s="49">
        <f t="shared" si="128"/>
        <v>2.2624999999999999E-2</v>
      </c>
      <c r="G8164" s="49"/>
      <c r="H8164" s="49"/>
      <c r="I8164" s="49"/>
      <c r="J8164" s="49"/>
      <c r="K8164" s="49"/>
      <c r="L8164" s="49"/>
      <c r="M8164" s="49"/>
      <c r="N8164" s="49"/>
      <c r="O8164" s="49"/>
      <c r="P8164" s="49"/>
    </row>
    <row r="8165" spans="1:16" ht="14.4" x14ac:dyDescent="0.3">
      <c r="A8165" s="49">
        <v>0</v>
      </c>
      <c r="B8165" s="49">
        <v>1601</v>
      </c>
      <c r="C8165" s="49">
        <v>0.84666399999999997</v>
      </c>
      <c r="D8165" s="49">
        <v>1116267.5</v>
      </c>
      <c r="E8165" s="49">
        <v>1116299</v>
      </c>
      <c r="F8165" s="49">
        <f t="shared" si="128"/>
        <v>3.15E-2</v>
      </c>
      <c r="G8165" s="49"/>
      <c r="H8165" s="49"/>
      <c r="I8165" s="49"/>
      <c r="J8165" s="49"/>
      <c r="K8165" s="49"/>
      <c r="L8165" s="49"/>
      <c r="M8165" s="49"/>
      <c r="N8165" s="49"/>
      <c r="O8165" s="49"/>
      <c r="P8165" s="49"/>
    </row>
    <row r="8166" spans="1:16" ht="14.4" x14ac:dyDescent="0.3">
      <c r="A8166" s="49">
        <v>3</v>
      </c>
      <c r="B8166" s="49">
        <v>1599</v>
      </c>
      <c r="C8166" s="49">
        <v>0.26380500000000001</v>
      </c>
      <c r="D8166" s="49">
        <v>1116283.125</v>
      </c>
      <c r="E8166" s="49">
        <v>1116311.5</v>
      </c>
      <c r="F8166" s="49">
        <f t="shared" si="128"/>
        <v>2.8375000000000001E-2</v>
      </c>
      <c r="G8166" s="49"/>
      <c r="H8166" s="49"/>
      <c r="I8166" s="49"/>
      <c r="J8166" s="49"/>
      <c r="K8166" s="49"/>
      <c r="L8166" s="49"/>
      <c r="M8166" s="49"/>
      <c r="N8166" s="49"/>
      <c r="O8166" s="49"/>
      <c r="P8166" s="49"/>
    </row>
    <row r="8167" spans="1:16" ht="14.4" x14ac:dyDescent="0.3">
      <c r="A8167" s="49">
        <v>3</v>
      </c>
      <c r="B8167" s="49">
        <v>1600</v>
      </c>
      <c r="C8167" s="49">
        <v>0.80700700000000003</v>
      </c>
      <c r="D8167" s="49">
        <v>1116576</v>
      </c>
      <c r="E8167" s="49">
        <v>1116615.875</v>
      </c>
      <c r="F8167" s="49">
        <f t="shared" si="128"/>
        <v>3.9875000000000001E-2</v>
      </c>
      <c r="G8167" s="49"/>
      <c r="H8167" s="49"/>
      <c r="I8167" s="49"/>
      <c r="J8167" s="49"/>
      <c r="K8167" s="49"/>
      <c r="L8167" s="49"/>
      <c r="M8167" s="49"/>
      <c r="N8167" s="49"/>
      <c r="O8167" s="49"/>
      <c r="P8167" s="49"/>
    </row>
    <row r="8168" spans="1:16" ht="14.4" x14ac:dyDescent="0.3">
      <c r="A8168" s="49">
        <v>1</v>
      </c>
      <c r="B8168" s="49">
        <v>1620</v>
      </c>
      <c r="C8168" s="49">
        <v>0.45194299999999998</v>
      </c>
      <c r="D8168" s="49">
        <v>1116779.125</v>
      </c>
      <c r="E8168" s="49">
        <v>1116816.625</v>
      </c>
      <c r="F8168" s="49">
        <f t="shared" si="128"/>
        <v>3.7499999999999999E-2</v>
      </c>
      <c r="G8168" s="49"/>
      <c r="H8168" s="49"/>
      <c r="I8168" s="49"/>
      <c r="J8168" s="49"/>
      <c r="K8168" s="49"/>
      <c r="L8168" s="49"/>
      <c r="M8168" s="49"/>
      <c r="N8168" s="49"/>
      <c r="O8168" s="49"/>
      <c r="P8168" s="49"/>
    </row>
    <row r="8169" spans="1:16" ht="14.4" x14ac:dyDescent="0.3">
      <c r="A8169" s="49">
        <v>2</v>
      </c>
      <c r="B8169" s="49">
        <v>1620</v>
      </c>
      <c r="C8169" s="49">
        <v>5.6480000000000002E-3</v>
      </c>
      <c r="D8169" s="49">
        <v>1116857.375</v>
      </c>
      <c r="E8169" s="49">
        <v>1116884.5</v>
      </c>
      <c r="F8169" s="49">
        <f t="shared" si="128"/>
        <v>2.7125E-2</v>
      </c>
      <c r="G8169" s="49"/>
      <c r="H8169" s="49"/>
      <c r="I8169" s="49"/>
      <c r="J8169" s="49"/>
      <c r="K8169" s="49"/>
      <c r="L8169" s="49"/>
      <c r="M8169" s="49"/>
      <c r="N8169" s="49"/>
      <c r="O8169" s="49"/>
      <c r="P8169" s="49"/>
    </row>
    <row r="8170" spans="1:16" ht="14.4" x14ac:dyDescent="0.3">
      <c r="A8170" s="49">
        <v>2</v>
      </c>
      <c r="B8170" s="49">
        <v>1621</v>
      </c>
      <c r="C8170" s="49">
        <v>2.0918559999999999</v>
      </c>
      <c r="D8170" s="49">
        <v>1116904.125</v>
      </c>
      <c r="E8170" s="49">
        <v>1116933.875</v>
      </c>
      <c r="F8170" s="49">
        <f t="shared" si="128"/>
        <v>2.9749999999999999E-2</v>
      </c>
      <c r="G8170" s="49"/>
      <c r="H8170" s="49"/>
      <c r="I8170" s="49"/>
      <c r="J8170" s="49"/>
      <c r="K8170" s="49"/>
      <c r="L8170" s="49"/>
      <c r="M8170" s="49"/>
      <c r="N8170" s="49"/>
      <c r="O8170" s="49"/>
      <c r="P8170" s="49"/>
    </row>
    <row r="8171" spans="1:16" ht="14.4" x14ac:dyDescent="0.3">
      <c r="A8171" s="49">
        <v>4</v>
      </c>
      <c r="B8171" s="49">
        <v>1715</v>
      </c>
      <c r="C8171" s="49">
        <v>0.60046299999999997</v>
      </c>
      <c r="D8171" s="49">
        <v>1117091.625</v>
      </c>
      <c r="E8171" s="49">
        <v>1117115.75</v>
      </c>
      <c r="F8171" s="49">
        <f t="shared" si="128"/>
        <v>2.4125000000000001E-2</v>
      </c>
      <c r="G8171" s="49"/>
      <c r="H8171" s="49"/>
      <c r="I8171" s="49"/>
      <c r="J8171" s="49"/>
      <c r="K8171" s="49"/>
      <c r="L8171" s="49"/>
      <c r="M8171" s="49"/>
      <c r="N8171" s="49"/>
      <c r="O8171" s="49"/>
      <c r="P8171" s="49"/>
    </row>
    <row r="8172" spans="1:16" ht="14.4" x14ac:dyDescent="0.3">
      <c r="A8172" s="49">
        <v>0</v>
      </c>
      <c r="B8172" s="49">
        <v>1602</v>
      </c>
      <c r="C8172" s="49">
        <v>0.584731</v>
      </c>
      <c r="D8172" s="49">
        <v>1117154.125</v>
      </c>
      <c r="E8172" s="49">
        <v>1117177.5</v>
      </c>
      <c r="F8172" s="49">
        <f t="shared" si="128"/>
        <v>2.3375E-2</v>
      </c>
      <c r="G8172" s="49"/>
      <c r="H8172" s="49"/>
      <c r="I8172" s="49"/>
      <c r="J8172" s="49"/>
      <c r="K8172" s="49"/>
      <c r="L8172" s="49"/>
      <c r="M8172" s="49"/>
      <c r="N8172" s="49"/>
      <c r="O8172" s="49"/>
      <c r="P8172" s="49"/>
    </row>
    <row r="8173" spans="1:16" ht="14.4" x14ac:dyDescent="0.3">
      <c r="A8173" s="49">
        <v>1</v>
      </c>
      <c r="B8173" s="49">
        <v>1621</v>
      </c>
      <c r="C8173" s="49">
        <v>1.002807</v>
      </c>
      <c r="D8173" s="49">
        <v>1117279.25</v>
      </c>
      <c r="E8173" s="49">
        <v>1117303.375</v>
      </c>
      <c r="F8173" s="49">
        <f t="shared" si="128"/>
        <v>2.4125000000000001E-2</v>
      </c>
      <c r="G8173" s="49"/>
      <c r="H8173" s="49"/>
      <c r="I8173" s="49"/>
      <c r="J8173" s="49"/>
      <c r="K8173" s="49"/>
      <c r="L8173" s="49"/>
      <c r="M8173" s="49"/>
      <c r="N8173" s="49"/>
      <c r="O8173" s="49"/>
      <c r="P8173" s="49"/>
    </row>
    <row r="8174" spans="1:16" ht="14.4" x14ac:dyDescent="0.3">
      <c r="A8174" s="49">
        <v>3</v>
      </c>
      <c r="B8174" s="49">
        <v>1601</v>
      </c>
      <c r="C8174" s="49">
        <v>1.1741189999999999</v>
      </c>
      <c r="D8174" s="49">
        <v>1117436.5</v>
      </c>
      <c r="E8174" s="49">
        <v>1117459.875</v>
      </c>
      <c r="F8174" s="49">
        <f t="shared" si="128"/>
        <v>2.3375E-2</v>
      </c>
      <c r="G8174" s="49"/>
      <c r="H8174" s="49"/>
      <c r="I8174" s="49"/>
      <c r="J8174" s="49"/>
      <c r="K8174" s="49"/>
      <c r="L8174" s="49"/>
      <c r="M8174" s="49"/>
      <c r="N8174" s="49"/>
      <c r="O8174" s="49"/>
      <c r="P8174" s="49"/>
    </row>
    <row r="8175" spans="1:16" ht="14.4" x14ac:dyDescent="0.3">
      <c r="A8175" s="49">
        <v>4</v>
      </c>
      <c r="B8175" s="49">
        <v>1716</v>
      </c>
      <c r="C8175" s="49">
        <v>7.0674000000000001E-2</v>
      </c>
      <c r="D8175" s="49">
        <v>1117724.375</v>
      </c>
      <c r="E8175" s="49">
        <v>1117751</v>
      </c>
      <c r="F8175" s="49">
        <f t="shared" si="128"/>
        <v>2.6624999999999999E-2</v>
      </c>
      <c r="G8175" s="49"/>
      <c r="H8175" s="49"/>
      <c r="I8175" s="49"/>
      <c r="J8175" s="49"/>
      <c r="K8175" s="49"/>
      <c r="L8175" s="49"/>
      <c r="M8175" s="49"/>
      <c r="N8175" s="49"/>
      <c r="O8175" s="49"/>
      <c r="P8175" s="49"/>
    </row>
    <row r="8176" spans="1:16" ht="14.4" x14ac:dyDescent="0.3">
      <c r="A8176" s="49">
        <v>0</v>
      </c>
      <c r="B8176" s="49">
        <v>1603</v>
      </c>
      <c r="C8176" s="49">
        <v>0.31842999999999999</v>
      </c>
      <c r="D8176" s="49">
        <v>1117771.25</v>
      </c>
      <c r="E8176" s="49">
        <v>1117807.875</v>
      </c>
      <c r="F8176" s="49">
        <f t="shared" si="128"/>
        <v>3.6624999999999998E-2</v>
      </c>
      <c r="G8176" s="49"/>
      <c r="H8176" s="49"/>
      <c r="I8176" s="49"/>
      <c r="J8176" s="49"/>
      <c r="K8176" s="49"/>
      <c r="L8176" s="49"/>
      <c r="M8176" s="49"/>
      <c r="N8176" s="49"/>
      <c r="O8176" s="49"/>
      <c r="P8176" s="49"/>
    </row>
    <row r="8177" spans="1:16" ht="14.4" x14ac:dyDescent="0.3">
      <c r="A8177" s="49">
        <v>4</v>
      </c>
      <c r="B8177" s="49">
        <v>1717</v>
      </c>
      <c r="C8177" s="49">
        <v>0.38681199999999999</v>
      </c>
      <c r="D8177" s="49">
        <v>1117833.75</v>
      </c>
      <c r="E8177" s="49">
        <v>1117857.25</v>
      </c>
      <c r="F8177" s="49">
        <f t="shared" si="128"/>
        <v>2.35E-2</v>
      </c>
      <c r="G8177" s="49"/>
      <c r="H8177" s="49"/>
      <c r="I8177" s="49"/>
      <c r="J8177" s="49"/>
      <c r="K8177" s="49"/>
      <c r="L8177" s="49"/>
      <c r="M8177" s="49"/>
      <c r="N8177" s="49"/>
      <c r="O8177" s="49"/>
      <c r="P8177" s="49"/>
    </row>
    <row r="8178" spans="1:16" ht="14.4" x14ac:dyDescent="0.3">
      <c r="A8178" s="49">
        <v>0</v>
      </c>
      <c r="B8178" s="49">
        <v>1604</v>
      </c>
      <c r="C8178" s="49">
        <v>0.18652099999999999</v>
      </c>
      <c r="D8178" s="49">
        <v>1118133.75</v>
      </c>
      <c r="E8178" s="49">
        <v>1118157.125</v>
      </c>
      <c r="F8178" s="49">
        <f t="shared" si="128"/>
        <v>2.3375E-2</v>
      </c>
      <c r="G8178" s="49"/>
      <c r="H8178" s="49"/>
      <c r="I8178" s="49"/>
      <c r="J8178" s="49"/>
      <c r="K8178" s="49"/>
      <c r="L8178" s="49"/>
      <c r="M8178" s="49"/>
      <c r="N8178" s="49"/>
      <c r="O8178" s="49"/>
      <c r="P8178" s="49"/>
    </row>
    <row r="8179" spans="1:16" ht="14.4" x14ac:dyDescent="0.3">
      <c r="A8179" s="49">
        <v>4</v>
      </c>
      <c r="B8179" s="49">
        <v>1718</v>
      </c>
      <c r="C8179" s="49">
        <v>1.130757</v>
      </c>
      <c r="D8179" s="49">
        <v>1118258.75</v>
      </c>
      <c r="E8179" s="49">
        <v>1118288</v>
      </c>
      <c r="F8179" s="49">
        <f t="shared" si="128"/>
        <v>2.9250000000000002E-2</v>
      </c>
      <c r="G8179" s="49"/>
      <c r="H8179" s="49"/>
      <c r="I8179" s="49"/>
      <c r="J8179" s="49"/>
      <c r="K8179" s="49"/>
      <c r="L8179" s="49"/>
      <c r="M8179" s="49"/>
      <c r="N8179" s="49"/>
      <c r="O8179" s="49"/>
      <c r="P8179" s="49"/>
    </row>
    <row r="8180" spans="1:16" ht="14.4" x14ac:dyDescent="0.3">
      <c r="A8180" s="49">
        <v>1</v>
      </c>
      <c r="B8180" s="49">
        <v>1622</v>
      </c>
      <c r="C8180" s="49">
        <v>0.224665</v>
      </c>
      <c r="D8180" s="49">
        <v>1118305.625</v>
      </c>
      <c r="E8180" s="49">
        <v>1118337.25</v>
      </c>
      <c r="F8180" s="49">
        <f t="shared" si="128"/>
        <v>3.1625E-2</v>
      </c>
      <c r="G8180" s="49"/>
      <c r="H8180" s="49"/>
      <c r="I8180" s="49"/>
      <c r="J8180" s="49"/>
      <c r="K8180" s="49"/>
      <c r="L8180" s="49"/>
      <c r="M8180" s="49"/>
      <c r="N8180" s="49"/>
      <c r="O8180" s="49"/>
      <c r="P8180" s="49"/>
    </row>
    <row r="8181" spans="1:16" ht="14.4" x14ac:dyDescent="0.3">
      <c r="A8181" s="49">
        <v>0</v>
      </c>
      <c r="B8181" s="49">
        <v>1605</v>
      </c>
      <c r="C8181" s="49">
        <v>0.27224900000000002</v>
      </c>
      <c r="D8181" s="49">
        <v>1118352.5</v>
      </c>
      <c r="E8181" s="49">
        <v>1118375.75</v>
      </c>
      <c r="F8181" s="49">
        <f t="shared" si="128"/>
        <v>2.325E-2</v>
      </c>
      <c r="G8181" s="49"/>
      <c r="H8181" s="49"/>
      <c r="I8181" s="49"/>
      <c r="J8181" s="49"/>
      <c r="K8181" s="49"/>
      <c r="L8181" s="49"/>
      <c r="M8181" s="49"/>
      <c r="N8181" s="49"/>
      <c r="O8181" s="49"/>
      <c r="P8181" s="49"/>
    </row>
    <row r="8182" spans="1:16" ht="14.4" x14ac:dyDescent="0.3">
      <c r="A8182" s="49">
        <v>1</v>
      </c>
      <c r="B8182" s="49">
        <v>1623</v>
      </c>
      <c r="C8182" s="49">
        <v>0.11715200000000001</v>
      </c>
      <c r="D8182" s="49">
        <v>1118569.25</v>
      </c>
      <c r="E8182" s="49">
        <v>1118604.75</v>
      </c>
      <c r="F8182" s="49">
        <f t="shared" si="128"/>
        <v>3.5499999999999997E-2</v>
      </c>
      <c r="G8182" s="49"/>
      <c r="H8182" s="49"/>
      <c r="I8182" s="49"/>
      <c r="J8182" s="49"/>
      <c r="K8182" s="49"/>
      <c r="L8182" s="49"/>
      <c r="M8182" s="49"/>
      <c r="N8182" s="49"/>
      <c r="O8182" s="49"/>
      <c r="P8182" s="49"/>
    </row>
    <row r="8183" spans="1:16" ht="14.4" x14ac:dyDescent="0.3">
      <c r="A8183" s="49">
        <v>3</v>
      </c>
      <c r="B8183" s="49">
        <v>1602</v>
      </c>
      <c r="C8183" s="49">
        <v>0.30775400000000003</v>
      </c>
      <c r="D8183" s="49">
        <v>1118647.375</v>
      </c>
      <c r="E8183" s="49">
        <v>1118687.375</v>
      </c>
      <c r="F8183" s="49">
        <f t="shared" si="128"/>
        <v>0.04</v>
      </c>
      <c r="G8183" s="49"/>
      <c r="H8183" s="49"/>
      <c r="I8183" s="49"/>
      <c r="J8183" s="49"/>
      <c r="K8183" s="49"/>
      <c r="L8183" s="49"/>
      <c r="M8183" s="49"/>
      <c r="N8183" s="49"/>
      <c r="O8183" s="49"/>
      <c r="P8183" s="49"/>
    </row>
    <row r="8184" spans="1:16" ht="14.4" x14ac:dyDescent="0.3">
      <c r="A8184" s="49">
        <v>0</v>
      </c>
      <c r="B8184" s="49">
        <v>1606</v>
      </c>
      <c r="C8184" s="49">
        <v>0.52540900000000001</v>
      </c>
      <c r="D8184" s="49">
        <v>1118663.125</v>
      </c>
      <c r="E8184" s="49">
        <v>1118696.625</v>
      </c>
      <c r="F8184" s="49">
        <f t="shared" si="128"/>
        <v>3.3500000000000002E-2</v>
      </c>
      <c r="G8184" s="49"/>
      <c r="H8184" s="49"/>
      <c r="I8184" s="49"/>
      <c r="J8184" s="49"/>
      <c r="K8184" s="49"/>
      <c r="L8184" s="49"/>
      <c r="M8184" s="49"/>
      <c r="N8184" s="49"/>
      <c r="O8184" s="49"/>
      <c r="P8184" s="49"/>
    </row>
    <row r="8185" spans="1:16" ht="14.4" x14ac:dyDescent="0.3">
      <c r="A8185" s="49">
        <v>1</v>
      </c>
      <c r="B8185" s="49">
        <v>1624</v>
      </c>
      <c r="C8185" s="49">
        <v>0.82288899999999998</v>
      </c>
      <c r="D8185" s="49">
        <v>1118725.625</v>
      </c>
      <c r="E8185" s="49">
        <v>1118749.125</v>
      </c>
      <c r="F8185" s="49">
        <f t="shared" si="128"/>
        <v>2.35E-2</v>
      </c>
      <c r="G8185" s="49"/>
      <c r="H8185" s="49"/>
      <c r="I8185" s="49"/>
      <c r="J8185" s="49"/>
      <c r="K8185" s="49"/>
      <c r="L8185" s="49"/>
      <c r="M8185" s="49"/>
      <c r="N8185" s="49"/>
      <c r="O8185" s="49"/>
      <c r="P8185" s="49"/>
    </row>
    <row r="8186" spans="1:16" ht="14.4" x14ac:dyDescent="0.3">
      <c r="A8186" s="49">
        <v>3</v>
      </c>
      <c r="B8186" s="49">
        <v>1603</v>
      </c>
      <c r="C8186" s="49">
        <v>0.34614499999999998</v>
      </c>
      <c r="D8186" s="49">
        <v>1118998.75</v>
      </c>
      <c r="E8186" s="49">
        <v>1119035.625</v>
      </c>
      <c r="F8186" s="49">
        <f t="shared" si="128"/>
        <v>3.6874999999999998E-2</v>
      </c>
      <c r="G8186" s="49"/>
      <c r="H8186" s="49"/>
      <c r="I8186" s="49"/>
      <c r="J8186" s="49"/>
      <c r="K8186" s="49"/>
      <c r="L8186" s="49"/>
      <c r="M8186" s="49"/>
      <c r="N8186" s="49"/>
      <c r="O8186" s="49"/>
      <c r="P8186" s="49"/>
    </row>
    <row r="8187" spans="1:16" ht="14.4" x14ac:dyDescent="0.3">
      <c r="A8187" s="49">
        <v>2</v>
      </c>
      <c r="B8187" s="49">
        <v>1622</v>
      </c>
      <c r="C8187" s="49">
        <v>0.55755200000000005</v>
      </c>
      <c r="D8187" s="49">
        <v>1119030.625</v>
      </c>
      <c r="E8187" s="49">
        <v>1119063.125</v>
      </c>
      <c r="F8187" s="49">
        <f t="shared" si="128"/>
        <v>3.2500000000000001E-2</v>
      </c>
      <c r="G8187" s="49"/>
      <c r="H8187" s="49"/>
      <c r="I8187" s="49"/>
      <c r="J8187" s="49"/>
      <c r="K8187" s="49"/>
      <c r="L8187" s="49"/>
      <c r="M8187" s="49"/>
      <c r="N8187" s="49"/>
      <c r="O8187" s="49"/>
      <c r="P8187" s="49"/>
    </row>
    <row r="8188" spans="1:16" ht="14.4" x14ac:dyDescent="0.3">
      <c r="A8188" s="49">
        <v>0</v>
      </c>
      <c r="B8188" s="49">
        <v>1607</v>
      </c>
      <c r="C8188" s="49">
        <v>0.292684</v>
      </c>
      <c r="D8188" s="49">
        <v>1119224.125</v>
      </c>
      <c r="E8188" s="49">
        <v>1119253.5</v>
      </c>
      <c r="F8188" s="49">
        <f t="shared" si="128"/>
        <v>2.9374999999999998E-2</v>
      </c>
      <c r="G8188" s="49"/>
      <c r="H8188" s="49"/>
      <c r="I8188" s="49"/>
      <c r="J8188" s="49"/>
      <c r="K8188" s="49"/>
      <c r="L8188" s="49"/>
      <c r="M8188" s="49"/>
      <c r="N8188" s="49"/>
      <c r="O8188" s="49"/>
      <c r="P8188" s="49"/>
    </row>
    <row r="8189" spans="1:16" ht="14.4" x14ac:dyDescent="0.3">
      <c r="A8189" s="49">
        <v>3</v>
      </c>
      <c r="B8189" s="49">
        <v>1604</v>
      </c>
      <c r="C8189" s="49">
        <v>0.79800899999999997</v>
      </c>
      <c r="D8189" s="49">
        <v>1119396</v>
      </c>
      <c r="E8189" s="49">
        <v>1119430.375</v>
      </c>
      <c r="F8189" s="49">
        <f t="shared" si="128"/>
        <v>3.4375000000000003E-2</v>
      </c>
      <c r="G8189" s="49"/>
      <c r="H8189" s="49"/>
      <c r="I8189" s="49"/>
      <c r="J8189" s="49"/>
      <c r="K8189" s="49"/>
      <c r="L8189" s="49"/>
      <c r="M8189" s="49"/>
      <c r="N8189" s="49"/>
      <c r="O8189" s="49"/>
      <c r="P8189" s="49"/>
    </row>
    <row r="8190" spans="1:16" ht="14.4" x14ac:dyDescent="0.3">
      <c r="A8190" s="49">
        <v>4</v>
      </c>
      <c r="B8190" s="49">
        <v>1719</v>
      </c>
      <c r="C8190" s="49">
        <v>0.16225600000000001</v>
      </c>
      <c r="D8190" s="49">
        <v>1119427.375</v>
      </c>
      <c r="E8190" s="49">
        <v>1119460.25</v>
      </c>
      <c r="F8190" s="49">
        <f t="shared" si="128"/>
        <v>3.2875000000000001E-2</v>
      </c>
      <c r="G8190" s="49"/>
      <c r="H8190" s="49"/>
      <c r="I8190" s="49"/>
      <c r="J8190" s="49"/>
      <c r="K8190" s="49"/>
      <c r="L8190" s="49"/>
      <c r="M8190" s="49"/>
      <c r="N8190" s="49"/>
      <c r="O8190" s="49"/>
      <c r="P8190" s="49"/>
    </row>
    <row r="8191" spans="1:16" ht="14.4" x14ac:dyDescent="0.3">
      <c r="A8191" s="49">
        <v>0</v>
      </c>
      <c r="B8191" s="49">
        <v>1608</v>
      </c>
      <c r="C8191" s="49">
        <v>7.9766000000000004E-2</v>
      </c>
      <c r="D8191" s="49">
        <v>1119554.875</v>
      </c>
      <c r="E8191" s="49">
        <v>1119577.875</v>
      </c>
      <c r="F8191" s="49">
        <f t="shared" si="128"/>
        <v>2.3E-2</v>
      </c>
      <c r="G8191" s="49"/>
      <c r="H8191" s="49"/>
      <c r="I8191" s="49"/>
      <c r="J8191" s="49"/>
      <c r="K8191" s="49"/>
      <c r="L8191" s="49"/>
      <c r="M8191" s="49"/>
      <c r="N8191" s="49"/>
      <c r="O8191" s="49"/>
      <c r="P8191" s="49"/>
    </row>
    <row r="8192" spans="1:16" ht="14.4" x14ac:dyDescent="0.3">
      <c r="A8192" s="49">
        <v>1</v>
      </c>
      <c r="B8192" s="49">
        <v>1625</v>
      </c>
      <c r="C8192" s="49">
        <v>0.181445</v>
      </c>
      <c r="D8192" s="49">
        <v>1119586.125</v>
      </c>
      <c r="E8192" s="49">
        <v>1119615.875</v>
      </c>
      <c r="F8192" s="49">
        <f t="shared" si="128"/>
        <v>2.9749999999999999E-2</v>
      </c>
      <c r="G8192" s="49"/>
      <c r="H8192" s="49"/>
      <c r="I8192" s="49"/>
      <c r="J8192" s="49"/>
      <c r="K8192" s="49"/>
      <c r="L8192" s="49"/>
      <c r="M8192" s="49"/>
      <c r="N8192" s="49"/>
      <c r="O8192" s="49"/>
      <c r="P8192" s="49"/>
    </row>
    <row r="8193" spans="1:16" ht="14.4" x14ac:dyDescent="0.3">
      <c r="A8193" s="49">
        <v>2</v>
      </c>
      <c r="B8193" s="49">
        <v>1623</v>
      </c>
      <c r="C8193" s="49">
        <v>1.052222</v>
      </c>
      <c r="D8193" s="49">
        <v>1119633</v>
      </c>
      <c r="E8193" s="49">
        <v>1119669.75</v>
      </c>
      <c r="F8193" s="49">
        <f t="shared" si="128"/>
        <v>3.6749999999999998E-2</v>
      </c>
      <c r="G8193" s="49"/>
      <c r="H8193" s="49"/>
      <c r="I8193" s="49"/>
      <c r="J8193" s="49"/>
      <c r="K8193" s="49"/>
      <c r="L8193" s="49"/>
      <c r="M8193" s="49"/>
      <c r="N8193" s="49"/>
      <c r="O8193" s="49"/>
      <c r="P8193" s="49"/>
    </row>
    <row r="8194" spans="1:16" ht="14.4" x14ac:dyDescent="0.3">
      <c r="A8194" s="49">
        <v>4</v>
      </c>
      <c r="B8194" s="49">
        <v>1720</v>
      </c>
      <c r="C8194" s="49">
        <v>0.24845600000000001</v>
      </c>
      <c r="D8194" s="49">
        <v>1119633</v>
      </c>
      <c r="E8194" s="49">
        <v>1119667.375</v>
      </c>
      <c r="F8194" s="49">
        <f t="shared" si="128"/>
        <v>3.4375000000000003E-2</v>
      </c>
      <c r="G8194" s="49"/>
      <c r="H8194" s="49"/>
      <c r="I8194" s="49"/>
      <c r="J8194" s="49"/>
      <c r="K8194" s="49"/>
      <c r="L8194" s="49"/>
      <c r="M8194" s="49"/>
      <c r="N8194" s="49"/>
      <c r="O8194" s="49"/>
      <c r="P8194" s="49"/>
    </row>
    <row r="8195" spans="1:16" ht="14.4" x14ac:dyDescent="0.3">
      <c r="A8195" s="49">
        <v>0</v>
      </c>
      <c r="B8195" s="49">
        <v>1609</v>
      </c>
      <c r="C8195" s="49">
        <v>0.31088199999999999</v>
      </c>
      <c r="D8195" s="49">
        <v>1119664.25</v>
      </c>
      <c r="E8195" s="49">
        <v>1119688.25</v>
      </c>
      <c r="F8195" s="49">
        <f t="shared" si="128"/>
        <v>2.4E-2</v>
      </c>
      <c r="G8195" s="49"/>
      <c r="H8195" s="49"/>
      <c r="I8195" s="49"/>
      <c r="J8195" s="49"/>
      <c r="K8195" s="49"/>
      <c r="L8195" s="49"/>
      <c r="M8195" s="49"/>
      <c r="N8195" s="49"/>
      <c r="O8195" s="49"/>
      <c r="P8195" s="49"/>
    </row>
    <row r="8196" spans="1:16" ht="14.4" x14ac:dyDescent="0.3">
      <c r="A8196" s="49">
        <v>1</v>
      </c>
      <c r="B8196" s="49">
        <v>1626</v>
      </c>
      <c r="C8196" s="49">
        <v>0.31939600000000001</v>
      </c>
      <c r="D8196" s="49">
        <v>1119805.875</v>
      </c>
      <c r="E8196" s="49">
        <v>1119842</v>
      </c>
      <c r="F8196" s="49">
        <f t="shared" si="128"/>
        <v>3.6124999999999997E-2</v>
      </c>
      <c r="G8196" s="49"/>
      <c r="H8196" s="49"/>
      <c r="I8196" s="49"/>
      <c r="J8196" s="49"/>
      <c r="K8196" s="49"/>
      <c r="L8196" s="49"/>
      <c r="M8196" s="49"/>
      <c r="N8196" s="49"/>
      <c r="O8196" s="49"/>
      <c r="P8196" s="49"/>
    </row>
    <row r="8197" spans="1:16" ht="14.4" x14ac:dyDescent="0.3">
      <c r="A8197" s="49">
        <v>4</v>
      </c>
      <c r="B8197" s="49">
        <v>1721</v>
      </c>
      <c r="C8197" s="49">
        <v>0.26040400000000002</v>
      </c>
      <c r="D8197" s="49">
        <v>1119931</v>
      </c>
      <c r="E8197" s="49">
        <v>1119965.875</v>
      </c>
      <c r="F8197" s="49">
        <f t="shared" si="128"/>
        <v>3.4875000000000003E-2</v>
      </c>
      <c r="G8197" s="49"/>
      <c r="H8197" s="49"/>
      <c r="I8197" s="49"/>
      <c r="J8197" s="49"/>
      <c r="K8197" s="49"/>
      <c r="L8197" s="49"/>
      <c r="M8197" s="49"/>
      <c r="N8197" s="49"/>
      <c r="O8197" s="49"/>
      <c r="P8197" s="49"/>
    </row>
    <row r="8198" spans="1:16" ht="14.4" x14ac:dyDescent="0.3">
      <c r="A8198" s="49">
        <v>0</v>
      </c>
      <c r="B8198" s="49">
        <v>1610</v>
      </c>
      <c r="C8198" s="49">
        <v>0.89928699999999995</v>
      </c>
      <c r="D8198" s="49">
        <v>1120009</v>
      </c>
      <c r="E8198" s="49">
        <v>1120035</v>
      </c>
      <c r="F8198" s="49">
        <f t="shared" si="128"/>
        <v>2.5999999999999999E-2</v>
      </c>
      <c r="G8198" s="49"/>
      <c r="H8198" s="49"/>
      <c r="I8198" s="49"/>
      <c r="J8198" s="49"/>
      <c r="K8198" s="49"/>
      <c r="L8198" s="49"/>
      <c r="M8198" s="49"/>
      <c r="N8198" s="49"/>
      <c r="O8198" s="49"/>
      <c r="P8198" s="49"/>
    </row>
    <row r="8199" spans="1:16" ht="14.4" x14ac:dyDescent="0.3">
      <c r="A8199" s="49">
        <v>1</v>
      </c>
      <c r="B8199" s="49">
        <v>1627</v>
      </c>
      <c r="C8199" s="49">
        <v>0.205535</v>
      </c>
      <c r="D8199" s="49">
        <v>1120168.375</v>
      </c>
      <c r="E8199" s="49">
        <v>1120192.5</v>
      </c>
      <c r="F8199" s="49">
        <f t="shared" si="128"/>
        <v>2.4125000000000001E-2</v>
      </c>
      <c r="G8199" s="49"/>
      <c r="H8199" s="49"/>
      <c r="I8199" s="49"/>
      <c r="J8199" s="49"/>
      <c r="K8199" s="49"/>
      <c r="L8199" s="49"/>
      <c r="M8199" s="49"/>
      <c r="N8199" s="49"/>
      <c r="O8199" s="49"/>
      <c r="P8199" s="49"/>
    </row>
    <row r="8200" spans="1:16" ht="14.4" x14ac:dyDescent="0.3">
      <c r="A8200" s="49">
        <v>3</v>
      </c>
      <c r="B8200" s="49">
        <v>1605</v>
      </c>
      <c r="C8200" s="49">
        <v>1.4459960000000001</v>
      </c>
      <c r="D8200" s="49">
        <v>1120231</v>
      </c>
      <c r="E8200" s="49">
        <v>1120262.625</v>
      </c>
      <c r="F8200" s="49">
        <f t="shared" si="128"/>
        <v>3.1625E-2</v>
      </c>
      <c r="G8200" s="49"/>
      <c r="H8200" s="49"/>
      <c r="I8200" s="49"/>
      <c r="J8200" s="49"/>
      <c r="K8200" s="49"/>
      <c r="L8200" s="49"/>
      <c r="M8200" s="49"/>
      <c r="N8200" s="49"/>
      <c r="O8200" s="49"/>
      <c r="P8200" s="49"/>
    </row>
    <row r="8201" spans="1:16" ht="14.4" x14ac:dyDescent="0.3">
      <c r="A8201" s="49">
        <v>4</v>
      </c>
      <c r="B8201" s="49">
        <v>1722</v>
      </c>
      <c r="C8201" s="49">
        <v>0.39048699999999997</v>
      </c>
      <c r="D8201" s="49">
        <v>1120231</v>
      </c>
      <c r="E8201" s="49">
        <v>1120258.875</v>
      </c>
      <c r="F8201" s="49">
        <f t="shared" si="128"/>
        <v>2.7875E-2</v>
      </c>
      <c r="G8201" s="49"/>
      <c r="H8201" s="49"/>
      <c r="I8201" s="49"/>
      <c r="J8201" s="49"/>
      <c r="K8201" s="49"/>
      <c r="L8201" s="49"/>
      <c r="M8201" s="49"/>
      <c r="N8201" s="49"/>
      <c r="O8201" s="49"/>
      <c r="P8201" s="49"/>
    </row>
    <row r="8202" spans="1:16" ht="14.4" x14ac:dyDescent="0.3">
      <c r="A8202" s="49">
        <v>1</v>
      </c>
      <c r="B8202" s="49">
        <v>1628</v>
      </c>
      <c r="C8202" s="49">
        <v>1.374398</v>
      </c>
      <c r="D8202" s="49">
        <v>1120402.875</v>
      </c>
      <c r="E8202" s="49">
        <v>1120426.375</v>
      </c>
      <c r="F8202" s="49">
        <f t="shared" ref="F8202:F8265" si="129">(E8202-D8202)/1000</f>
        <v>2.35E-2</v>
      </c>
      <c r="G8202" s="49"/>
      <c r="H8202" s="49"/>
      <c r="I8202" s="49"/>
      <c r="J8202" s="49"/>
      <c r="K8202" s="49"/>
      <c r="L8202" s="49"/>
      <c r="M8202" s="49"/>
      <c r="N8202" s="49"/>
      <c r="O8202" s="49"/>
      <c r="P8202" s="49"/>
    </row>
    <row r="8203" spans="1:16" ht="14.4" x14ac:dyDescent="0.3">
      <c r="A8203" s="49">
        <v>4</v>
      </c>
      <c r="B8203" s="49">
        <v>1723</v>
      </c>
      <c r="C8203" s="49">
        <v>0.79187799999999997</v>
      </c>
      <c r="D8203" s="49">
        <v>1120655.875</v>
      </c>
      <c r="E8203" s="49">
        <v>1120689</v>
      </c>
      <c r="F8203" s="49">
        <f t="shared" si="129"/>
        <v>3.3125000000000002E-2</v>
      </c>
      <c r="G8203" s="49"/>
      <c r="H8203" s="49"/>
      <c r="I8203" s="49"/>
      <c r="J8203" s="49"/>
      <c r="K8203" s="49"/>
      <c r="L8203" s="49"/>
      <c r="M8203" s="49"/>
      <c r="N8203" s="49"/>
      <c r="O8203" s="49"/>
      <c r="P8203" s="49"/>
    </row>
    <row r="8204" spans="1:16" ht="14.4" x14ac:dyDescent="0.3">
      <c r="A8204" s="49">
        <v>2</v>
      </c>
      <c r="B8204" s="49">
        <v>1624</v>
      </c>
      <c r="C8204" s="49">
        <v>0.16932800000000001</v>
      </c>
      <c r="D8204" s="49">
        <v>1120734</v>
      </c>
      <c r="E8204" s="49">
        <v>1120760.25</v>
      </c>
      <c r="F8204" s="49">
        <f t="shared" si="129"/>
        <v>2.6249999999999999E-2</v>
      </c>
      <c r="G8204" s="49"/>
      <c r="H8204" s="49"/>
      <c r="I8204" s="49"/>
      <c r="J8204" s="49"/>
      <c r="K8204" s="49"/>
      <c r="L8204" s="49"/>
      <c r="M8204" s="49"/>
      <c r="N8204" s="49"/>
      <c r="O8204" s="49"/>
      <c r="P8204" s="49"/>
    </row>
    <row r="8205" spans="1:16" ht="14.4" x14ac:dyDescent="0.3">
      <c r="A8205" s="49">
        <v>0</v>
      </c>
      <c r="B8205" s="49">
        <v>1611</v>
      </c>
      <c r="C8205" s="49">
        <v>0.33846700000000002</v>
      </c>
      <c r="D8205" s="49">
        <v>1120937.25</v>
      </c>
      <c r="E8205" s="49">
        <v>1120980</v>
      </c>
      <c r="F8205" s="49">
        <f t="shared" si="129"/>
        <v>4.2750000000000003E-2</v>
      </c>
      <c r="G8205" s="49"/>
      <c r="H8205" s="49"/>
      <c r="I8205" s="49"/>
      <c r="J8205" s="49"/>
      <c r="K8205" s="49"/>
      <c r="L8205" s="49"/>
      <c r="M8205" s="49"/>
      <c r="N8205" s="49"/>
      <c r="O8205" s="49"/>
      <c r="P8205" s="49"/>
    </row>
    <row r="8206" spans="1:16" ht="14.4" x14ac:dyDescent="0.3">
      <c r="A8206" s="49">
        <v>2</v>
      </c>
      <c r="B8206" s="49">
        <v>1625</v>
      </c>
      <c r="C8206" s="49">
        <v>1.0374920000000001</v>
      </c>
      <c r="D8206" s="49">
        <v>1120937.25</v>
      </c>
      <c r="E8206" s="49">
        <v>1120977.25</v>
      </c>
      <c r="F8206" s="49">
        <f t="shared" si="129"/>
        <v>0.04</v>
      </c>
      <c r="G8206" s="49"/>
      <c r="H8206" s="49"/>
      <c r="I8206" s="49"/>
      <c r="J8206" s="49"/>
      <c r="K8206" s="49"/>
      <c r="L8206" s="49"/>
      <c r="M8206" s="49"/>
      <c r="N8206" s="49"/>
      <c r="O8206" s="49"/>
      <c r="P8206" s="49"/>
    </row>
    <row r="8207" spans="1:16" ht="14.4" x14ac:dyDescent="0.3">
      <c r="A8207" s="49">
        <v>0</v>
      </c>
      <c r="B8207" s="49">
        <v>1612</v>
      </c>
      <c r="C8207" s="49">
        <v>0.341113</v>
      </c>
      <c r="D8207" s="49">
        <v>1121321.875</v>
      </c>
      <c r="E8207" s="49">
        <v>1121354.25</v>
      </c>
      <c r="F8207" s="49">
        <f t="shared" si="129"/>
        <v>3.2375000000000001E-2</v>
      </c>
      <c r="G8207" s="49"/>
      <c r="H8207" s="49"/>
      <c r="I8207" s="49"/>
      <c r="J8207" s="49"/>
      <c r="K8207" s="49"/>
      <c r="L8207" s="49"/>
      <c r="M8207" s="49"/>
      <c r="N8207" s="49"/>
      <c r="O8207" s="49"/>
      <c r="P8207" s="49"/>
    </row>
    <row r="8208" spans="1:16" ht="14.4" x14ac:dyDescent="0.3">
      <c r="A8208" s="49">
        <v>4</v>
      </c>
      <c r="B8208" s="49">
        <v>1724</v>
      </c>
      <c r="C8208" s="49">
        <v>0.120187</v>
      </c>
      <c r="D8208" s="49">
        <v>1121493.75</v>
      </c>
      <c r="E8208" s="49">
        <v>1121523.375</v>
      </c>
      <c r="F8208" s="49">
        <f t="shared" si="129"/>
        <v>2.9624999999999999E-2</v>
      </c>
      <c r="G8208" s="49"/>
      <c r="H8208" s="49"/>
      <c r="I8208" s="49"/>
      <c r="J8208" s="49"/>
      <c r="K8208" s="49"/>
      <c r="L8208" s="49"/>
      <c r="M8208" s="49"/>
      <c r="N8208" s="49"/>
      <c r="O8208" s="49"/>
      <c r="P8208" s="49"/>
    </row>
    <row r="8209" spans="1:16" ht="14.4" x14ac:dyDescent="0.3">
      <c r="A8209" s="49">
        <v>4</v>
      </c>
      <c r="B8209" s="49">
        <v>1725</v>
      </c>
      <c r="C8209" s="49">
        <v>0.27150000000000002</v>
      </c>
      <c r="D8209" s="49">
        <v>1121657</v>
      </c>
      <c r="E8209" s="49">
        <v>1121683.875</v>
      </c>
      <c r="F8209" s="49">
        <f t="shared" si="129"/>
        <v>2.6875E-2</v>
      </c>
      <c r="G8209" s="49"/>
      <c r="H8209" s="49"/>
      <c r="I8209" s="49"/>
      <c r="J8209" s="49"/>
      <c r="K8209" s="49"/>
      <c r="L8209" s="49"/>
      <c r="M8209" s="49"/>
      <c r="N8209" s="49"/>
      <c r="O8209" s="49"/>
      <c r="P8209" s="49"/>
    </row>
    <row r="8210" spans="1:16" ht="14.4" x14ac:dyDescent="0.3">
      <c r="A8210" s="49">
        <v>0</v>
      </c>
      <c r="B8210" s="49">
        <v>1613</v>
      </c>
      <c r="C8210" s="49">
        <v>0.12510599999999999</v>
      </c>
      <c r="D8210" s="49">
        <v>1121704</v>
      </c>
      <c r="E8210" s="49">
        <v>1121742.75</v>
      </c>
      <c r="F8210" s="49">
        <f t="shared" si="129"/>
        <v>3.875E-2</v>
      </c>
      <c r="G8210" s="49"/>
      <c r="H8210" s="49"/>
      <c r="I8210" s="49"/>
      <c r="J8210" s="49"/>
      <c r="K8210" s="49"/>
      <c r="L8210" s="49"/>
      <c r="M8210" s="49"/>
      <c r="N8210" s="49"/>
      <c r="O8210" s="49"/>
      <c r="P8210" s="49"/>
    </row>
    <row r="8211" spans="1:16" ht="14.4" x14ac:dyDescent="0.3">
      <c r="A8211" s="49">
        <v>3</v>
      </c>
      <c r="B8211" s="49">
        <v>1606</v>
      </c>
      <c r="C8211" s="49">
        <v>1.007501</v>
      </c>
      <c r="D8211" s="49">
        <v>1121719.625</v>
      </c>
      <c r="E8211" s="49">
        <v>1121760.375</v>
      </c>
      <c r="F8211" s="49">
        <f t="shared" si="129"/>
        <v>4.0750000000000001E-2</v>
      </c>
      <c r="G8211" s="49"/>
      <c r="H8211" s="49"/>
      <c r="I8211" s="49"/>
      <c r="J8211" s="49"/>
      <c r="K8211" s="49"/>
      <c r="L8211" s="49"/>
      <c r="M8211" s="49"/>
      <c r="N8211" s="49"/>
      <c r="O8211" s="49"/>
      <c r="P8211" s="49"/>
    </row>
    <row r="8212" spans="1:16" ht="14.4" x14ac:dyDescent="0.3">
      <c r="A8212" s="49">
        <v>1</v>
      </c>
      <c r="B8212" s="49">
        <v>1629</v>
      </c>
      <c r="C8212" s="49">
        <v>8.6623000000000006E-2</v>
      </c>
      <c r="D8212" s="49">
        <v>1121813.375</v>
      </c>
      <c r="E8212" s="49">
        <v>1121841.25</v>
      </c>
      <c r="F8212" s="49">
        <f t="shared" si="129"/>
        <v>2.7875E-2</v>
      </c>
      <c r="G8212" s="49"/>
      <c r="H8212" s="49"/>
      <c r="I8212" s="49"/>
      <c r="J8212" s="49"/>
      <c r="K8212" s="49"/>
      <c r="L8212" s="49"/>
      <c r="M8212" s="49"/>
      <c r="N8212" s="49"/>
      <c r="O8212" s="49"/>
      <c r="P8212" s="49"/>
    </row>
    <row r="8213" spans="1:16" ht="14.4" x14ac:dyDescent="0.3">
      <c r="A8213" s="49">
        <v>0</v>
      </c>
      <c r="B8213" s="49">
        <v>1614</v>
      </c>
      <c r="C8213" s="49">
        <v>0.101965</v>
      </c>
      <c r="D8213" s="49">
        <v>1121875.75</v>
      </c>
      <c r="E8213" s="49">
        <v>1121906.125</v>
      </c>
      <c r="F8213" s="49">
        <f t="shared" si="129"/>
        <v>3.0374999999999999E-2</v>
      </c>
      <c r="G8213" s="49"/>
      <c r="H8213" s="49"/>
      <c r="I8213" s="49"/>
      <c r="J8213" s="49"/>
      <c r="K8213" s="49"/>
      <c r="L8213" s="49"/>
      <c r="M8213" s="49"/>
      <c r="N8213" s="49"/>
      <c r="O8213" s="49"/>
      <c r="P8213" s="49"/>
    </row>
    <row r="8214" spans="1:16" ht="14.4" x14ac:dyDescent="0.3">
      <c r="A8214" s="49">
        <v>1</v>
      </c>
      <c r="B8214" s="49">
        <v>1630</v>
      </c>
      <c r="C8214" s="49">
        <v>0.29747499999999999</v>
      </c>
      <c r="D8214" s="49">
        <v>1121938.375</v>
      </c>
      <c r="E8214" s="49">
        <v>1121965.375</v>
      </c>
      <c r="F8214" s="49">
        <f t="shared" si="129"/>
        <v>2.7E-2</v>
      </c>
      <c r="G8214" s="49"/>
      <c r="H8214" s="49"/>
      <c r="I8214" s="49"/>
      <c r="J8214" s="49"/>
      <c r="K8214" s="49"/>
      <c r="L8214" s="49"/>
      <c r="M8214" s="49"/>
      <c r="N8214" s="49"/>
      <c r="O8214" s="49"/>
      <c r="P8214" s="49"/>
    </row>
    <row r="8215" spans="1:16" ht="14.4" x14ac:dyDescent="0.3">
      <c r="A8215" s="49">
        <v>4</v>
      </c>
      <c r="B8215" s="49">
        <v>1726</v>
      </c>
      <c r="C8215" s="49">
        <v>0.16237599999999999</v>
      </c>
      <c r="D8215" s="49">
        <v>1121969.625</v>
      </c>
      <c r="E8215" s="49">
        <v>1121994.25</v>
      </c>
      <c r="F8215" s="49">
        <f t="shared" si="129"/>
        <v>2.4625000000000001E-2</v>
      </c>
      <c r="G8215" s="49"/>
      <c r="H8215" s="49"/>
      <c r="I8215" s="49"/>
      <c r="J8215" s="49"/>
      <c r="K8215" s="49"/>
      <c r="L8215" s="49"/>
      <c r="M8215" s="49"/>
      <c r="N8215" s="49"/>
      <c r="O8215" s="49"/>
      <c r="P8215" s="49"/>
    </row>
    <row r="8216" spans="1:16" ht="14.4" x14ac:dyDescent="0.3">
      <c r="A8216" s="49">
        <v>0</v>
      </c>
      <c r="B8216" s="49">
        <v>1615</v>
      </c>
      <c r="C8216" s="49">
        <v>0.41895399999999999</v>
      </c>
      <c r="D8216" s="49">
        <v>1122016.5</v>
      </c>
      <c r="E8216" s="49">
        <v>1122054.125</v>
      </c>
      <c r="F8216" s="49">
        <f t="shared" si="129"/>
        <v>3.7624999999999999E-2</v>
      </c>
      <c r="G8216" s="49"/>
      <c r="H8216" s="49"/>
      <c r="I8216" s="49"/>
      <c r="J8216" s="49"/>
      <c r="K8216" s="49"/>
      <c r="L8216" s="49"/>
      <c r="M8216" s="49"/>
      <c r="N8216" s="49"/>
      <c r="O8216" s="49"/>
      <c r="P8216" s="49"/>
    </row>
    <row r="8217" spans="1:16" ht="14.4" x14ac:dyDescent="0.3">
      <c r="A8217" s="49">
        <v>2</v>
      </c>
      <c r="B8217" s="49">
        <v>1626</v>
      </c>
      <c r="C8217" s="49">
        <v>1.0702590000000001</v>
      </c>
      <c r="D8217" s="49">
        <v>1122016.5</v>
      </c>
      <c r="E8217" s="49">
        <v>1122057.375</v>
      </c>
      <c r="F8217" s="49">
        <f t="shared" si="129"/>
        <v>4.0875000000000002E-2</v>
      </c>
      <c r="G8217" s="49"/>
      <c r="H8217" s="49"/>
      <c r="I8217" s="49"/>
      <c r="J8217" s="49"/>
      <c r="K8217" s="49"/>
      <c r="L8217" s="49"/>
      <c r="M8217" s="49"/>
      <c r="N8217" s="49"/>
      <c r="O8217" s="49"/>
      <c r="P8217" s="49"/>
    </row>
    <row r="8218" spans="1:16" ht="14.4" x14ac:dyDescent="0.3">
      <c r="A8218" s="49">
        <v>4</v>
      </c>
      <c r="B8218" s="49">
        <v>1727</v>
      </c>
      <c r="C8218" s="49">
        <v>1.089305</v>
      </c>
      <c r="D8218" s="49">
        <v>1122165.75</v>
      </c>
      <c r="E8218" s="49">
        <v>1122200.875</v>
      </c>
      <c r="F8218" s="49">
        <f t="shared" si="129"/>
        <v>3.5125000000000003E-2</v>
      </c>
      <c r="G8218" s="49"/>
      <c r="H8218" s="49"/>
      <c r="I8218" s="49"/>
      <c r="J8218" s="49"/>
      <c r="K8218" s="49"/>
      <c r="L8218" s="49"/>
      <c r="M8218" s="49"/>
      <c r="N8218" s="49"/>
      <c r="O8218" s="49"/>
      <c r="P8218" s="49"/>
    </row>
    <row r="8219" spans="1:16" ht="14.4" x14ac:dyDescent="0.3">
      <c r="A8219" s="49">
        <v>1</v>
      </c>
      <c r="B8219" s="49">
        <v>1631</v>
      </c>
      <c r="C8219" s="49">
        <v>0.92039199999999999</v>
      </c>
      <c r="D8219" s="49">
        <v>1122275.125</v>
      </c>
      <c r="E8219" s="49">
        <v>1122298.875</v>
      </c>
      <c r="F8219" s="49">
        <f t="shared" si="129"/>
        <v>2.375E-2</v>
      </c>
      <c r="G8219" s="49"/>
      <c r="H8219" s="49"/>
      <c r="I8219" s="49"/>
      <c r="J8219" s="49"/>
      <c r="K8219" s="49"/>
      <c r="L8219" s="49"/>
      <c r="M8219" s="49"/>
      <c r="N8219" s="49"/>
      <c r="O8219" s="49"/>
      <c r="P8219" s="49"/>
    </row>
    <row r="8220" spans="1:16" ht="14.4" x14ac:dyDescent="0.3">
      <c r="A8220" s="49">
        <v>0</v>
      </c>
      <c r="B8220" s="49">
        <v>1616</v>
      </c>
      <c r="C8220" s="49">
        <v>0.28201300000000001</v>
      </c>
      <c r="D8220" s="49">
        <v>1122480.375</v>
      </c>
      <c r="E8220" s="49">
        <v>1122509.75</v>
      </c>
      <c r="F8220" s="49">
        <f t="shared" si="129"/>
        <v>2.9374999999999998E-2</v>
      </c>
      <c r="G8220" s="49"/>
      <c r="H8220" s="49"/>
      <c r="I8220" s="49"/>
      <c r="J8220" s="49"/>
      <c r="K8220" s="49"/>
      <c r="L8220" s="49"/>
      <c r="M8220" s="49"/>
      <c r="N8220" s="49"/>
      <c r="O8220" s="49"/>
      <c r="P8220" s="49"/>
    </row>
    <row r="8221" spans="1:16" ht="14.4" x14ac:dyDescent="0.3">
      <c r="A8221" s="49">
        <v>3</v>
      </c>
      <c r="B8221" s="49">
        <v>1607</v>
      </c>
      <c r="C8221" s="49">
        <v>0.353493</v>
      </c>
      <c r="D8221" s="49">
        <v>1122779.25</v>
      </c>
      <c r="E8221" s="49">
        <v>1122811</v>
      </c>
      <c r="F8221" s="49">
        <f t="shared" si="129"/>
        <v>3.175E-2</v>
      </c>
      <c r="G8221" s="49"/>
      <c r="H8221" s="49"/>
      <c r="I8221" s="49"/>
      <c r="J8221" s="49"/>
      <c r="K8221" s="49"/>
      <c r="L8221" s="49"/>
      <c r="M8221" s="49"/>
      <c r="N8221" s="49"/>
      <c r="O8221" s="49"/>
      <c r="P8221" s="49"/>
    </row>
    <row r="8222" spans="1:16" ht="14.4" x14ac:dyDescent="0.3">
      <c r="A8222" s="49">
        <v>0</v>
      </c>
      <c r="B8222" s="49">
        <v>1617</v>
      </c>
      <c r="C8222" s="49">
        <v>0.46083600000000002</v>
      </c>
      <c r="D8222" s="49">
        <v>1122794.875</v>
      </c>
      <c r="E8222" s="49">
        <v>1122832.125</v>
      </c>
      <c r="F8222" s="49">
        <f t="shared" si="129"/>
        <v>3.7249999999999998E-2</v>
      </c>
      <c r="G8222" s="49"/>
      <c r="H8222" s="49"/>
      <c r="I8222" s="49"/>
      <c r="J8222" s="49"/>
      <c r="K8222" s="49"/>
      <c r="L8222" s="49"/>
      <c r="M8222" s="49"/>
      <c r="N8222" s="49"/>
      <c r="O8222" s="49"/>
      <c r="P8222" s="49"/>
    </row>
    <row r="8223" spans="1:16" ht="14.4" x14ac:dyDescent="0.3">
      <c r="A8223" s="49">
        <v>2</v>
      </c>
      <c r="B8223" s="49">
        <v>1627</v>
      </c>
      <c r="C8223" s="49">
        <v>0.270953</v>
      </c>
      <c r="D8223" s="49">
        <v>1123138.875</v>
      </c>
      <c r="E8223" s="49">
        <v>1123165.125</v>
      </c>
      <c r="F8223" s="49">
        <f t="shared" si="129"/>
        <v>2.6249999999999999E-2</v>
      </c>
      <c r="G8223" s="49"/>
      <c r="H8223" s="49"/>
      <c r="I8223" s="49"/>
      <c r="J8223" s="49"/>
      <c r="K8223" s="49"/>
      <c r="L8223" s="49"/>
      <c r="M8223" s="49"/>
      <c r="N8223" s="49"/>
      <c r="O8223" s="49"/>
      <c r="P8223" s="49"/>
    </row>
    <row r="8224" spans="1:16" ht="14.4" x14ac:dyDescent="0.3">
      <c r="A8224" s="49">
        <v>3</v>
      </c>
      <c r="B8224" s="49">
        <v>1608</v>
      </c>
      <c r="C8224" s="49">
        <v>0.100664</v>
      </c>
      <c r="D8224" s="49">
        <v>1123170.125</v>
      </c>
      <c r="E8224" s="49">
        <v>1123204.75</v>
      </c>
      <c r="F8224" s="49">
        <f t="shared" si="129"/>
        <v>3.4625000000000003E-2</v>
      </c>
      <c r="G8224" s="49"/>
      <c r="H8224" s="49"/>
      <c r="I8224" s="49"/>
      <c r="J8224" s="49"/>
      <c r="K8224" s="49"/>
      <c r="L8224" s="49"/>
      <c r="M8224" s="49"/>
      <c r="N8224" s="49"/>
      <c r="O8224" s="49"/>
      <c r="P8224" s="49"/>
    </row>
    <row r="8225" spans="1:16" ht="14.4" x14ac:dyDescent="0.3">
      <c r="A8225" s="49">
        <v>1</v>
      </c>
      <c r="B8225" s="49">
        <v>1632</v>
      </c>
      <c r="C8225" s="49">
        <v>0.36535899999999999</v>
      </c>
      <c r="D8225" s="49">
        <v>1123232.625</v>
      </c>
      <c r="E8225" s="49">
        <v>1123268.375</v>
      </c>
      <c r="F8225" s="49">
        <f t="shared" si="129"/>
        <v>3.5749999999999997E-2</v>
      </c>
      <c r="G8225" s="49"/>
      <c r="H8225" s="49"/>
      <c r="I8225" s="49"/>
      <c r="J8225" s="49"/>
      <c r="K8225" s="49"/>
      <c r="L8225" s="49"/>
      <c r="M8225" s="49"/>
      <c r="N8225" s="49"/>
      <c r="O8225" s="49"/>
      <c r="P8225" s="49"/>
    </row>
    <row r="8226" spans="1:16" ht="14.4" x14ac:dyDescent="0.3">
      <c r="A8226" s="49">
        <v>0</v>
      </c>
      <c r="B8226" s="49">
        <v>1618</v>
      </c>
      <c r="C8226" s="49">
        <v>0.68494600000000005</v>
      </c>
      <c r="D8226" s="49">
        <v>1123295.125</v>
      </c>
      <c r="E8226" s="49">
        <v>1123336.625</v>
      </c>
      <c r="F8226" s="49">
        <f t="shared" si="129"/>
        <v>4.1500000000000002E-2</v>
      </c>
      <c r="G8226" s="49"/>
      <c r="H8226" s="49"/>
      <c r="I8226" s="49"/>
      <c r="J8226" s="49"/>
      <c r="K8226" s="49"/>
      <c r="L8226" s="49"/>
      <c r="M8226" s="49"/>
      <c r="N8226" s="49"/>
      <c r="O8226" s="49"/>
      <c r="P8226" s="49"/>
    </row>
    <row r="8227" spans="1:16" ht="14.4" x14ac:dyDescent="0.3">
      <c r="A8227" s="49">
        <v>4</v>
      </c>
      <c r="B8227" s="49">
        <v>1728</v>
      </c>
      <c r="C8227" s="49">
        <v>0.34299099999999999</v>
      </c>
      <c r="D8227" s="49">
        <v>1123295.125</v>
      </c>
      <c r="E8227" s="49">
        <v>1123333.375</v>
      </c>
      <c r="F8227" s="49">
        <f t="shared" si="129"/>
        <v>3.8249999999999999E-2</v>
      </c>
      <c r="G8227" s="49"/>
      <c r="H8227" s="49"/>
      <c r="I8227" s="49"/>
      <c r="J8227" s="49"/>
      <c r="K8227" s="49"/>
      <c r="L8227" s="49"/>
      <c r="M8227" s="49"/>
      <c r="N8227" s="49"/>
      <c r="O8227" s="49"/>
      <c r="P8227" s="49"/>
    </row>
    <row r="8228" spans="1:16" ht="14.4" x14ac:dyDescent="0.3">
      <c r="A8228" s="49">
        <v>3</v>
      </c>
      <c r="B8228" s="49">
        <v>1609</v>
      </c>
      <c r="C8228" s="49">
        <v>1.0463290000000001</v>
      </c>
      <c r="D8228" s="49">
        <v>1123310.75</v>
      </c>
      <c r="E8228" s="49">
        <v>1123344.125</v>
      </c>
      <c r="F8228" s="49">
        <f t="shared" si="129"/>
        <v>3.3375000000000002E-2</v>
      </c>
      <c r="G8228" s="49"/>
      <c r="H8228" s="49"/>
      <c r="I8228" s="49"/>
      <c r="J8228" s="49"/>
      <c r="K8228" s="49"/>
      <c r="L8228" s="49"/>
      <c r="M8228" s="49"/>
      <c r="N8228" s="49"/>
      <c r="O8228" s="49"/>
      <c r="P8228" s="49"/>
    </row>
    <row r="8229" spans="1:16" ht="14.4" x14ac:dyDescent="0.3">
      <c r="A8229" s="49">
        <v>2</v>
      </c>
      <c r="B8229" s="49">
        <v>1628</v>
      </c>
      <c r="C8229" s="49">
        <v>0.177838</v>
      </c>
      <c r="D8229" s="49">
        <v>1123435.75</v>
      </c>
      <c r="E8229" s="49">
        <v>1123468</v>
      </c>
      <c r="F8229" s="49">
        <f t="shared" si="129"/>
        <v>3.2250000000000001E-2</v>
      </c>
      <c r="G8229" s="49"/>
      <c r="H8229" s="49"/>
      <c r="I8229" s="49"/>
      <c r="J8229" s="49"/>
      <c r="K8229" s="49"/>
      <c r="L8229" s="49"/>
      <c r="M8229" s="49"/>
      <c r="N8229" s="49"/>
      <c r="O8229" s="49"/>
      <c r="P8229" s="49"/>
    </row>
    <row r="8230" spans="1:16" ht="14.4" x14ac:dyDescent="0.3">
      <c r="A8230" s="49">
        <v>1</v>
      </c>
      <c r="B8230" s="49">
        <v>1633</v>
      </c>
      <c r="C8230" s="49">
        <v>0.27129799999999998</v>
      </c>
      <c r="D8230" s="49">
        <v>1123638.875</v>
      </c>
      <c r="E8230" s="49">
        <v>1123662.5</v>
      </c>
      <c r="F8230" s="49">
        <f t="shared" si="129"/>
        <v>2.3625E-2</v>
      </c>
      <c r="G8230" s="49"/>
      <c r="H8230" s="49"/>
      <c r="I8230" s="49"/>
      <c r="J8230" s="49"/>
      <c r="K8230" s="49"/>
      <c r="L8230" s="49"/>
      <c r="M8230" s="49"/>
      <c r="N8230" s="49"/>
      <c r="O8230" s="49"/>
      <c r="P8230" s="49"/>
    </row>
    <row r="8231" spans="1:16" ht="14.4" x14ac:dyDescent="0.3">
      <c r="A8231" s="49">
        <v>2</v>
      </c>
      <c r="B8231" s="49">
        <v>1629</v>
      </c>
      <c r="C8231" s="49">
        <v>7.3731000000000005E-2</v>
      </c>
      <c r="D8231" s="49">
        <v>1123654.5</v>
      </c>
      <c r="E8231" s="49">
        <v>1123692.625</v>
      </c>
      <c r="F8231" s="49">
        <f t="shared" si="129"/>
        <v>3.8124999999999999E-2</v>
      </c>
      <c r="G8231" s="49"/>
      <c r="H8231" s="49"/>
      <c r="I8231" s="49"/>
      <c r="J8231" s="49"/>
      <c r="K8231" s="49"/>
      <c r="L8231" s="49"/>
      <c r="M8231" s="49"/>
      <c r="N8231" s="49"/>
      <c r="O8231" s="49"/>
      <c r="P8231" s="49"/>
    </row>
    <row r="8232" spans="1:16" ht="14.4" x14ac:dyDescent="0.3">
      <c r="A8232" s="49">
        <v>4</v>
      </c>
      <c r="B8232" s="49">
        <v>1729</v>
      </c>
      <c r="C8232" s="49">
        <v>0.89203600000000005</v>
      </c>
      <c r="D8232" s="49">
        <v>1123685.75</v>
      </c>
      <c r="E8232" s="49">
        <v>1123710.5</v>
      </c>
      <c r="F8232" s="49">
        <f t="shared" si="129"/>
        <v>2.4750000000000001E-2</v>
      </c>
      <c r="G8232" s="49"/>
      <c r="H8232" s="49"/>
      <c r="I8232" s="49"/>
      <c r="J8232" s="49"/>
      <c r="K8232" s="49"/>
      <c r="L8232" s="49"/>
      <c r="M8232" s="49"/>
      <c r="N8232" s="49"/>
      <c r="O8232" s="49"/>
      <c r="P8232" s="49"/>
    </row>
    <row r="8233" spans="1:16" ht="14.4" x14ac:dyDescent="0.3">
      <c r="A8233" s="49">
        <v>2</v>
      </c>
      <c r="B8233" s="49">
        <v>1630</v>
      </c>
      <c r="C8233" s="49">
        <v>0.32815899999999998</v>
      </c>
      <c r="D8233" s="49">
        <v>1123779.5</v>
      </c>
      <c r="E8233" s="49">
        <v>1123803</v>
      </c>
      <c r="F8233" s="49">
        <f t="shared" si="129"/>
        <v>2.35E-2</v>
      </c>
      <c r="G8233" s="49"/>
      <c r="H8233" s="49"/>
      <c r="I8233" s="49"/>
      <c r="J8233" s="49"/>
      <c r="K8233" s="49"/>
      <c r="L8233" s="49"/>
      <c r="M8233" s="49"/>
      <c r="N8233" s="49"/>
      <c r="O8233" s="49"/>
      <c r="P8233" s="49"/>
    </row>
    <row r="8234" spans="1:16" ht="14.4" x14ac:dyDescent="0.3">
      <c r="A8234" s="49">
        <v>1</v>
      </c>
      <c r="B8234" s="49">
        <v>1634</v>
      </c>
      <c r="C8234" s="49">
        <v>1.6394169999999999</v>
      </c>
      <c r="D8234" s="49">
        <v>1123937.75</v>
      </c>
      <c r="E8234" s="49">
        <v>1123972.875</v>
      </c>
      <c r="F8234" s="49">
        <f t="shared" si="129"/>
        <v>3.5125000000000003E-2</v>
      </c>
      <c r="G8234" s="49"/>
      <c r="H8234" s="49"/>
      <c r="I8234" s="49"/>
      <c r="J8234" s="49"/>
      <c r="K8234" s="49"/>
      <c r="L8234" s="49"/>
      <c r="M8234" s="49"/>
      <c r="N8234" s="49"/>
      <c r="O8234" s="49"/>
      <c r="P8234" s="49"/>
    </row>
    <row r="8235" spans="1:16" ht="14.4" x14ac:dyDescent="0.3">
      <c r="A8235" s="49">
        <v>0</v>
      </c>
      <c r="B8235" s="49">
        <v>1619</v>
      </c>
      <c r="C8235" s="49">
        <v>2.1758329999999999</v>
      </c>
      <c r="D8235" s="49">
        <v>1124031.625</v>
      </c>
      <c r="E8235" s="49">
        <v>1124058</v>
      </c>
      <c r="F8235" s="49">
        <f t="shared" si="129"/>
        <v>2.6374999999999999E-2</v>
      </c>
      <c r="G8235" s="49"/>
      <c r="H8235" s="49"/>
      <c r="I8235" s="49"/>
      <c r="J8235" s="49"/>
      <c r="K8235" s="49"/>
      <c r="L8235" s="49"/>
      <c r="M8235" s="49"/>
      <c r="N8235" s="49"/>
      <c r="O8235" s="49"/>
      <c r="P8235" s="49"/>
    </row>
    <row r="8236" spans="1:16" ht="14.4" x14ac:dyDescent="0.3">
      <c r="A8236" s="49">
        <v>2</v>
      </c>
      <c r="B8236" s="49">
        <v>1631</v>
      </c>
      <c r="C8236" s="49">
        <v>1.1786719999999999</v>
      </c>
      <c r="D8236" s="49">
        <v>1124140.875</v>
      </c>
      <c r="E8236" s="49">
        <v>1124171.625</v>
      </c>
      <c r="F8236" s="49">
        <f t="shared" si="129"/>
        <v>3.075E-2</v>
      </c>
      <c r="G8236" s="49"/>
      <c r="H8236" s="49"/>
      <c r="I8236" s="49"/>
      <c r="J8236" s="49"/>
      <c r="K8236" s="49"/>
      <c r="L8236" s="49"/>
      <c r="M8236" s="49"/>
      <c r="N8236" s="49"/>
      <c r="O8236" s="49"/>
      <c r="P8236" s="49"/>
    </row>
    <row r="8237" spans="1:16" ht="14.4" x14ac:dyDescent="0.3">
      <c r="A8237" s="49">
        <v>3</v>
      </c>
      <c r="B8237" s="49">
        <v>1610</v>
      </c>
      <c r="C8237" s="49">
        <v>5.1596000000000003E-2</v>
      </c>
      <c r="D8237" s="49">
        <v>1124394</v>
      </c>
      <c r="E8237" s="49">
        <v>1124431.875</v>
      </c>
      <c r="F8237" s="49">
        <f t="shared" si="129"/>
        <v>3.7874999999999999E-2</v>
      </c>
      <c r="G8237" s="49"/>
      <c r="H8237" s="49"/>
      <c r="I8237" s="49"/>
      <c r="J8237" s="49"/>
      <c r="K8237" s="49"/>
      <c r="L8237" s="49"/>
      <c r="M8237" s="49"/>
      <c r="N8237" s="49"/>
      <c r="O8237" s="49"/>
      <c r="P8237" s="49"/>
    </row>
    <row r="8238" spans="1:16" ht="14.4" x14ac:dyDescent="0.3">
      <c r="A8238" s="49">
        <v>3</v>
      </c>
      <c r="B8238" s="49">
        <v>1611</v>
      </c>
      <c r="C8238" s="49">
        <v>5.3709999999999999E-3</v>
      </c>
      <c r="D8238" s="49">
        <v>1124493.75</v>
      </c>
      <c r="E8238" s="49">
        <v>1124520.875</v>
      </c>
      <c r="F8238" s="49">
        <f t="shared" si="129"/>
        <v>2.7125E-2</v>
      </c>
      <c r="G8238" s="49"/>
      <c r="H8238" s="49"/>
      <c r="I8238" s="49"/>
      <c r="J8238" s="49"/>
      <c r="K8238" s="49"/>
      <c r="L8238" s="49"/>
      <c r="M8238" s="49"/>
      <c r="N8238" s="49"/>
      <c r="O8238" s="49"/>
      <c r="P8238" s="49"/>
    </row>
    <row r="8239" spans="1:16" ht="14.4" x14ac:dyDescent="0.3">
      <c r="A8239" s="49">
        <v>3</v>
      </c>
      <c r="B8239" s="49">
        <v>1612</v>
      </c>
      <c r="C8239" s="49">
        <v>7.3565000000000005E-2</v>
      </c>
      <c r="D8239" s="49">
        <v>1124540.625</v>
      </c>
      <c r="E8239" s="49">
        <v>1124573.25</v>
      </c>
      <c r="F8239" s="49">
        <f t="shared" si="129"/>
        <v>3.2625000000000001E-2</v>
      </c>
      <c r="G8239" s="49"/>
      <c r="H8239" s="49"/>
      <c r="I8239" s="49"/>
      <c r="J8239" s="49"/>
      <c r="K8239" s="49"/>
      <c r="L8239" s="49"/>
      <c r="M8239" s="49"/>
      <c r="N8239" s="49"/>
      <c r="O8239" s="49"/>
      <c r="P8239" s="49"/>
    </row>
    <row r="8240" spans="1:16" ht="14.4" x14ac:dyDescent="0.3">
      <c r="A8240" s="49">
        <v>4</v>
      </c>
      <c r="B8240" s="49">
        <v>1730</v>
      </c>
      <c r="C8240" s="49">
        <v>1.2410909999999999</v>
      </c>
      <c r="D8240" s="49">
        <v>1124603.25</v>
      </c>
      <c r="E8240" s="49">
        <v>1124639.125</v>
      </c>
      <c r="F8240" s="49">
        <f t="shared" si="129"/>
        <v>3.5874999999999997E-2</v>
      </c>
      <c r="G8240" s="49"/>
      <c r="H8240" s="49"/>
      <c r="I8240" s="49"/>
      <c r="J8240" s="49"/>
      <c r="K8240" s="49"/>
      <c r="L8240" s="49"/>
      <c r="M8240" s="49"/>
      <c r="N8240" s="49"/>
      <c r="O8240" s="49"/>
      <c r="P8240" s="49"/>
    </row>
    <row r="8241" spans="1:16" ht="14.4" x14ac:dyDescent="0.3">
      <c r="A8241" s="49">
        <v>3</v>
      </c>
      <c r="B8241" s="49">
        <v>1613</v>
      </c>
      <c r="C8241" s="49">
        <v>0.71240199999999998</v>
      </c>
      <c r="D8241" s="49">
        <v>1124650</v>
      </c>
      <c r="E8241" s="49">
        <v>1124683</v>
      </c>
      <c r="F8241" s="49">
        <f t="shared" si="129"/>
        <v>3.3000000000000002E-2</v>
      </c>
      <c r="G8241" s="49"/>
      <c r="H8241" s="49"/>
      <c r="I8241" s="49"/>
      <c r="J8241" s="49"/>
      <c r="K8241" s="49"/>
      <c r="L8241" s="49"/>
      <c r="M8241" s="49"/>
      <c r="N8241" s="49"/>
      <c r="O8241" s="49"/>
      <c r="P8241" s="49"/>
    </row>
    <row r="8242" spans="1:16" ht="14.4" x14ac:dyDescent="0.3">
      <c r="A8242" s="49">
        <v>2</v>
      </c>
      <c r="B8242" s="49">
        <v>1632</v>
      </c>
      <c r="C8242" s="49">
        <v>2.0139849999999999</v>
      </c>
      <c r="D8242" s="49">
        <v>1125351.75</v>
      </c>
      <c r="E8242" s="49">
        <v>1125385.125</v>
      </c>
      <c r="F8242" s="49">
        <f t="shared" si="129"/>
        <v>3.3375000000000002E-2</v>
      </c>
      <c r="G8242" s="49"/>
      <c r="H8242" s="49"/>
      <c r="I8242" s="49"/>
      <c r="J8242" s="49"/>
      <c r="K8242" s="49"/>
      <c r="L8242" s="49"/>
      <c r="M8242" s="49"/>
      <c r="N8242" s="49"/>
      <c r="O8242" s="49"/>
      <c r="P8242" s="49"/>
    </row>
    <row r="8243" spans="1:16" ht="14.4" x14ac:dyDescent="0.3">
      <c r="A8243" s="49">
        <v>3</v>
      </c>
      <c r="B8243" s="49">
        <v>1614</v>
      </c>
      <c r="C8243" s="49">
        <v>5.5159E-2</v>
      </c>
      <c r="D8243" s="49">
        <v>1125398.625</v>
      </c>
      <c r="E8243" s="49">
        <v>1125431.375</v>
      </c>
      <c r="F8243" s="49">
        <f t="shared" si="129"/>
        <v>3.2750000000000001E-2</v>
      </c>
      <c r="G8243" s="49"/>
      <c r="H8243" s="49"/>
      <c r="I8243" s="49"/>
      <c r="J8243" s="49"/>
      <c r="K8243" s="49"/>
      <c r="L8243" s="49"/>
      <c r="M8243" s="49"/>
      <c r="N8243" s="49"/>
      <c r="O8243" s="49"/>
      <c r="P8243" s="49"/>
    </row>
    <row r="8244" spans="1:16" ht="14.4" x14ac:dyDescent="0.3">
      <c r="A8244" s="49">
        <v>3</v>
      </c>
      <c r="B8244" s="49">
        <v>1615</v>
      </c>
      <c r="C8244" s="49">
        <v>0.45139899999999999</v>
      </c>
      <c r="D8244" s="49">
        <v>1125492.375</v>
      </c>
      <c r="E8244" s="49">
        <v>1125522.875</v>
      </c>
      <c r="F8244" s="49">
        <f t="shared" si="129"/>
        <v>3.0499999999999999E-2</v>
      </c>
      <c r="G8244" s="49"/>
      <c r="H8244" s="49"/>
      <c r="I8244" s="49"/>
      <c r="J8244" s="49"/>
      <c r="K8244" s="49"/>
      <c r="L8244" s="49"/>
      <c r="M8244" s="49"/>
      <c r="N8244" s="49"/>
      <c r="O8244" s="49"/>
      <c r="P8244" s="49"/>
    </row>
    <row r="8245" spans="1:16" ht="14.4" x14ac:dyDescent="0.3">
      <c r="A8245" s="49">
        <v>1</v>
      </c>
      <c r="B8245" s="49">
        <v>1635</v>
      </c>
      <c r="C8245" s="49">
        <v>0.62981200000000004</v>
      </c>
      <c r="D8245" s="49">
        <v>1125620.875</v>
      </c>
      <c r="E8245" s="49">
        <v>1125647.75</v>
      </c>
      <c r="F8245" s="49">
        <f t="shared" si="129"/>
        <v>2.6875E-2</v>
      </c>
      <c r="G8245" s="49"/>
      <c r="H8245" s="49"/>
      <c r="I8245" s="49"/>
      <c r="J8245" s="49"/>
      <c r="K8245" s="49"/>
      <c r="L8245" s="49"/>
      <c r="M8245" s="49"/>
      <c r="N8245" s="49"/>
      <c r="O8245" s="49"/>
      <c r="P8245" s="49"/>
    </row>
    <row r="8246" spans="1:16" ht="14.4" x14ac:dyDescent="0.3">
      <c r="A8246" s="49">
        <v>4</v>
      </c>
      <c r="B8246" s="49">
        <v>1731</v>
      </c>
      <c r="C8246" s="49">
        <v>0.123822</v>
      </c>
      <c r="D8246" s="49">
        <v>1125886.75</v>
      </c>
      <c r="E8246" s="49">
        <v>1125913.125</v>
      </c>
      <c r="F8246" s="49">
        <f t="shared" si="129"/>
        <v>2.6374999999999999E-2</v>
      </c>
      <c r="G8246" s="49"/>
      <c r="H8246" s="49"/>
      <c r="I8246" s="49"/>
      <c r="J8246" s="49"/>
      <c r="K8246" s="49"/>
      <c r="L8246" s="49"/>
      <c r="M8246" s="49"/>
      <c r="N8246" s="49"/>
      <c r="O8246" s="49"/>
      <c r="P8246" s="49"/>
    </row>
    <row r="8247" spans="1:16" ht="14.4" x14ac:dyDescent="0.3">
      <c r="A8247" s="49">
        <v>3</v>
      </c>
      <c r="B8247" s="49">
        <v>1616</v>
      </c>
      <c r="C8247" s="49">
        <v>0.98071900000000001</v>
      </c>
      <c r="D8247" s="49">
        <v>1125977.375</v>
      </c>
      <c r="E8247" s="49">
        <v>1126014.5</v>
      </c>
      <c r="F8247" s="49">
        <f t="shared" si="129"/>
        <v>3.7124999999999998E-2</v>
      </c>
      <c r="G8247" s="49"/>
      <c r="H8247" s="49"/>
      <c r="I8247" s="49"/>
      <c r="J8247" s="49"/>
      <c r="K8247" s="49"/>
      <c r="L8247" s="49"/>
      <c r="M8247" s="49"/>
      <c r="N8247" s="49"/>
      <c r="O8247" s="49"/>
      <c r="P8247" s="49"/>
    </row>
    <row r="8248" spans="1:16" ht="14.4" x14ac:dyDescent="0.3">
      <c r="A8248" s="49">
        <v>4</v>
      </c>
      <c r="B8248" s="49">
        <v>1732</v>
      </c>
      <c r="C8248" s="49">
        <v>2.3945999999999999E-2</v>
      </c>
      <c r="D8248" s="49">
        <v>1126045.875</v>
      </c>
      <c r="E8248" s="49">
        <v>1126070.125</v>
      </c>
      <c r="F8248" s="49">
        <f t="shared" si="129"/>
        <v>2.4250000000000001E-2</v>
      </c>
      <c r="G8248" s="49"/>
      <c r="H8248" s="49"/>
      <c r="I8248" s="49"/>
      <c r="J8248" s="49"/>
      <c r="K8248" s="49"/>
      <c r="L8248" s="49"/>
      <c r="M8248" s="49"/>
      <c r="N8248" s="49"/>
      <c r="O8248" s="49"/>
      <c r="P8248" s="49"/>
    </row>
    <row r="8249" spans="1:16" ht="14.4" x14ac:dyDescent="0.3">
      <c r="A8249" s="49">
        <v>4</v>
      </c>
      <c r="B8249" s="49">
        <v>1733</v>
      </c>
      <c r="C8249" s="49">
        <v>0.774586</v>
      </c>
      <c r="D8249" s="49">
        <v>1126108.375</v>
      </c>
      <c r="E8249" s="49">
        <v>1126134.625</v>
      </c>
      <c r="F8249" s="49">
        <f t="shared" si="129"/>
        <v>2.6249999999999999E-2</v>
      </c>
      <c r="G8249" s="49"/>
      <c r="H8249" s="49"/>
      <c r="I8249" s="49"/>
      <c r="J8249" s="49"/>
      <c r="K8249" s="49"/>
      <c r="L8249" s="49"/>
      <c r="M8249" s="49"/>
      <c r="N8249" s="49"/>
      <c r="O8249" s="49"/>
      <c r="P8249" s="49"/>
    </row>
    <row r="8250" spans="1:16" ht="14.4" x14ac:dyDescent="0.3">
      <c r="A8250" s="49">
        <v>0</v>
      </c>
      <c r="B8250" s="49">
        <v>1620</v>
      </c>
      <c r="C8250" s="49">
        <v>0.52982099999999999</v>
      </c>
      <c r="D8250" s="49">
        <v>1126233.375</v>
      </c>
      <c r="E8250" s="49">
        <v>1126263.375</v>
      </c>
      <c r="F8250" s="49">
        <f t="shared" si="129"/>
        <v>0.03</v>
      </c>
      <c r="G8250" s="49"/>
      <c r="H8250" s="49"/>
      <c r="I8250" s="49"/>
      <c r="J8250" s="49"/>
      <c r="K8250" s="49"/>
      <c r="L8250" s="49"/>
      <c r="M8250" s="49"/>
      <c r="N8250" s="49"/>
      <c r="O8250" s="49"/>
      <c r="P8250" s="49"/>
    </row>
    <row r="8251" spans="1:16" ht="14.4" x14ac:dyDescent="0.3">
      <c r="A8251" s="49">
        <v>1</v>
      </c>
      <c r="B8251" s="49">
        <v>1636</v>
      </c>
      <c r="C8251" s="49">
        <v>0.92576400000000003</v>
      </c>
      <c r="D8251" s="49">
        <v>1126280.375</v>
      </c>
      <c r="E8251" s="49">
        <v>1126316.5</v>
      </c>
      <c r="F8251" s="49">
        <f t="shared" si="129"/>
        <v>3.6124999999999997E-2</v>
      </c>
      <c r="G8251" s="49"/>
      <c r="H8251" s="49"/>
      <c r="I8251" s="49"/>
      <c r="J8251" s="49"/>
      <c r="K8251" s="49"/>
      <c r="L8251" s="49"/>
      <c r="M8251" s="49"/>
      <c r="N8251" s="49"/>
      <c r="O8251" s="49"/>
      <c r="P8251" s="49"/>
    </row>
    <row r="8252" spans="1:16" ht="14.4" x14ac:dyDescent="0.3">
      <c r="A8252" s="49">
        <v>0</v>
      </c>
      <c r="B8252" s="49">
        <v>1621</v>
      </c>
      <c r="C8252" s="49">
        <v>0.86241100000000004</v>
      </c>
      <c r="D8252" s="49">
        <v>1126805.25</v>
      </c>
      <c r="E8252" s="49">
        <v>1126835.125</v>
      </c>
      <c r="F8252" s="49">
        <f t="shared" si="129"/>
        <v>2.9874999999999999E-2</v>
      </c>
      <c r="G8252" s="49"/>
      <c r="H8252" s="49"/>
      <c r="I8252" s="49"/>
      <c r="J8252" s="49"/>
      <c r="K8252" s="49"/>
      <c r="L8252" s="49"/>
      <c r="M8252" s="49"/>
      <c r="N8252" s="49"/>
      <c r="O8252" s="49"/>
      <c r="P8252" s="49"/>
    </row>
    <row r="8253" spans="1:16" ht="14.4" x14ac:dyDescent="0.3">
      <c r="A8253" s="49">
        <v>4</v>
      </c>
      <c r="B8253" s="49">
        <v>1734</v>
      </c>
      <c r="C8253" s="49">
        <v>0.52466299999999999</v>
      </c>
      <c r="D8253" s="49">
        <v>1126914.5</v>
      </c>
      <c r="E8253" s="49">
        <v>1126950.125</v>
      </c>
      <c r="F8253" s="49">
        <f t="shared" si="129"/>
        <v>3.5624999999999997E-2</v>
      </c>
      <c r="G8253" s="49"/>
      <c r="H8253" s="49"/>
      <c r="I8253" s="49"/>
      <c r="J8253" s="49"/>
      <c r="K8253" s="49"/>
      <c r="L8253" s="49"/>
      <c r="M8253" s="49"/>
      <c r="N8253" s="49"/>
      <c r="O8253" s="49"/>
      <c r="P8253" s="49"/>
    </row>
    <row r="8254" spans="1:16" ht="14.4" x14ac:dyDescent="0.3">
      <c r="A8254" s="49">
        <v>3</v>
      </c>
      <c r="B8254" s="49">
        <v>1617</v>
      </c>
      <c r="C8254" s="49">
        <v>0.22020799999999999</v>
      </c>
      <c r="D8254" s="49">
        <v>1127008.25</v>
      </c>
      <c r="E8254" s="49">
        <v>1127045</v>
      </c>
      <c r="F8254" s="49">
        <f t="shared" si="129"/>
        <v>3.6749999999999998E-2</v>
      </c>
      <c r="G8254" s="49"/>
      <c r="H8254" s="49"/>
      <c r="I8254" s="49"/>
      <c r="J8254" s="49"/>
      <c r="K8254" s="49"/>
      <c r="L8254" s="49"/>
      <c r="M8254" s="49"/>
      <c r="N8254" s="49"/>
      <c r="O8254" s="49"/>
      <c r="P8254" s="49"/>
    </row>
    <row r="8255" spans="1:16" ht="14.4" x14ac:dyDescent="0.3">
      <c r="A8255" s="49">
        <v>1</v>
      </c>
      <c r="B8255" s="49">
        <v>1637</v>
      </c>
      <c r="C8255" s="49">
        <v>0.242474</v>
      </c>
      <c r="D8255" s="49">
        <v>1127251.375</v>
      </c>
      <c r="E8255" s="49">
        <v>1127286.5</v>
      </c>
      <c r="F8255" s="49">
        <f t="shared" si="129"/>
        <v>3.5125000000000003E-2</v>
      </c>
      <c r="G8255" s="49"/>
      <c r="H8255" s="49"/>
      <c r="I8255" s="49"/>
      <c r="J8255" s="49"/>
      <c r="K8255" s="49"/>
      <c r="L8255" s="49"/>
      <c r="M8255" s="49"/>
      <c r="N8255" s="49"/>
      <c r="O8255" s="49"/>
      <c r="P8255" s="49"/>
    </row>
    <row r="8256" spans="1:16" ht="14.4" x14ac:dyDescent="0.3">
      <c r="A8256" s="49">
        <v>3</v>
      </c>
      <c r="B8256" s="49">
        <v>1618</v>
      </c>
      <c r="C8256" s="49">
        <v>1.5589459999999999</v>
      </c>
      <c r="D8256" s="49">
        <v>1127266.875</v>
      </c>
      <c r="E8256" s="49">
        <v>1127294.5</v>
      </c>
      <c r="F8256" s="49">
        <f t="shared" si="129"/>
        <v>2.7625E-2</v>
      </c>
      <c r="G8256" s="49"/>
      <c r="H8256" s="49"/>
      <c r="I8256" s="49"/>
      <c r="J8256" s="49"/>
      <c r="K8256" s="49"/>
      <c r="L8256" s="49"/>
      <c r="M8256" s="49"/>
      <c r="N8256" s="49"/>
      <c r="O8256" s="49"/>
      <c r="P8256" s="49"/>
    </row>
    <row r="8257" spans="1:16" ht="14.4" x14ac:dyDescent="0.3">
      <c r="A8257" s="49">
        <v>2</v>
      </c>
      <c r="B8257" s="49">
        <v>1633</v>
      </c>
      <c r="C8257" s="49">
        <v>0.33308399999999999</v>
      </c>
      <c r="D8257" s="49">
        <v>1127407.625</v>
      </c>
      <c r="E8257" s="49">
        <v>1127431.25</v>
      </c>
      <c r="F8257" s="49">
        <f t="shared" si="129"/>
        <v>2.3625E-2</v>
      </c>
      <c r="G8257" s="49"/>
      <c r="H8257" s="49"/>
      <c r="I8257" s="49"/>
      <c r="J8257" s="49"/>
      <c r="K8257" s="49"/>
      <c r="L8257" s="49"/>
      <c r="M8257" s="49"/>
      <c r="N8257" s="49"/>
      <c r="O8257" s="49"/>
      <c r="P8257" s="49"/>
    </row>
    <row r="8258" spans="1:16" ht="14.4" x14ac:dyDescent="0.3">
      <c r="A8258" s="49">
        <v>4</v>
      </c>
      <c r="B8258" s="49">
        <v>1735</v>
      </c>
      <c r="C8258" s="49">
        <v>1.035534</v>
      </c>
      <c r="D8258" s="49">
        <v>1127485.625</v>
      </c>
      <c r="E8258" s="49">
        <v>1127518.375</v>
      </c>
      <c r="F8258" s="49">
        <f t="shared" si="129"/>
        <v>3.2750000000000001E-2</v>
      </c>
      <c r="G8258" s="49"/>
      <c r="H8258" s="49"/>
      <c r="I8258" s="49"/>
      <c r="J8258" s="49"/>
      <c r="K8258" s="49"/>
      <c r="L8258" s="49"/>
      <c r="M8258" s="49"/>
      <c r="N8258" s="49"/>
      <c r="O8258" s="49"/>
      <c r="P8258" s="49"/>
    </row>
    <row r="8259" spans="1:16" ht="14.4" x14ac:dyDescent="0.3">
      <c r="A8259" s="49">
        <v>1</v>
      </c>
      <c r="B8259" s="49">
        <v>1638</v>
      </c>
      <c r="C8259" s="49">
        <v>1.6009930000000001</v>
      </c>
      <c r="D8259" s="49">
        <v>1127532.625</v>
      </c>
      <c r="E8259" s="49">
        <v>1127560.5</v>
      </c>
      <c r="F8259" s="49">
        <f t="shared" si="129"/>
        <v>2.7875E-2</v>
      </c>
      <c r="G8259" s="49"/>
      <c r="H8259" s="49"/>
      <c r="I8259" s="49"/>
      <c r="J8259" s="49"/>
      <c r="K8259" s="49"/>
      <c r="L8259" s="49"/>
      <c r="M8259" s="49"/>
      <c r="N8259" s="49"/>
      <c r="O8259" s="49"/>
      <c r="P8259" s="49"/>
    </row>
    <row r="8260" spans="1:16" ht="14.4" x14ac:dyDescent="0.3">
      <c r="A8260" s="49">
        <v>0</v>
      </c>
      <c r="B8260" s="49">
        <v>1622</v>
      </c>
      <c r="C8260" s="49">
        <v>0.150893</v>
      </c>
      <c r="D8260" s="49">
        <v>1127712.625</v>
      </c>
      <c r="E8260" s="49">
        <v>1127745.125</v>
      </c>
      <c r="F8260" s="49">
        <f t="shared" si="129"/>
        <v>3.2500000000000001E-2</v>
      </c>
      <c r="G8260" s="49"/>
      <c r="H8260" s="49"/>
      <c r="I8260" s="49"/>
      <c r="J8260" s="49"/>
      <c r="K8260" s="49"/>
      <c r="L8260" s="49"/>
      <c r="M8260" s="49"/>
      <c r="N8260" s="49"/>
      <c r="O8260" s="49"/>
      <c r="P8260" s="49"/>
    </row>
    <row r="8261" spans="1:16" ht="14.4" x14ac:dyDescent="0.3">
      <c r="A8261" s="49">
        <v>2</v>
      </c>
      <c r="B8261" s="49">
        <v>1634</v>
      </c>
      <c r="C8261" s="49">
        <v>5.8985000000000003E-2</v>
      </c>
      <c r="D8261" s="49">
        <v>1127775.25</v>
      </c>
      <c r="E8261" s="49">
        <v>1127802.25</v>
      </c>
      <c r="F8261" s="49">
        <f t="shared" si="129"/>
        <v>2.7E-2</v>
      </c>
      <c r="G8261" s="49"/>
      <c r="H8261" s="49"/>
      <c r="I8261" s="49"/>
      <c r="J8261" s="49"/>
      <c r="K8261" s="49"/>
      <c r="L8261" s="49"/>
      <c r="M8261" s="49"/>
      <c r="N8261" s="49"/>
      <c r="O8261" s="49"/>
      <c r="P8261" s="49"/>
    </row>
    <row r="8262" spans="1:16" ht="14.4" x14ac:dyDescent="0.3">
      <c r="A8262" s="49">
        <v>2</v>
      </c>
      <c r="B8262" s="49">
        <v>1635</v>
      </c>
      <c r="C8262" s="49">
        <v>0.21061099999999999</v>
      </c>
      <c r="D8262" s="49">
        <v>1127868.875</v>
      </c>
      <c r="E8262" s="49">
        <v>1127895.25</v>
      </c>
      <c r="F8262" s="49">
        <f t="shared" si="129"/>
        <v>2.6374999999999999E-2</v>
      </c>
      <c r="G8262" s="49"/>
      <c r="H8262" s="49"/>
      <c r="I8262" s="49"/>
      <c r="J8262" s="49"/>
      <c r="K8262" s="49"/>
      <c r="L8262" s="49"/>
      <c r="M8262" s="49"/>
      <c r="N8262" s="49"/>
      <c r="O8262" s="49"/>
      <c r="P8262" s="49"/>
    </row>
    <row r="8263" spans="1:16" ht="14.4" x14ac:dyDescent="0.3">
      <c r="A8263" s="49">
        <v>0</v>
      </c>
      <c r="B8263" s="49">
        <v>1623</v>
      </c>
      <c r="C8263" s="49">
        <v>0.19543199999999999</v>
      </c>
      <c r="D8263" s="49">
        <v>1127900.25</v>
      </c>
      <c r="E8263" s="49">
        <v>1127924</v>
      </c>
      <c r="F8263" s="49">
        <f t="shared" si="129"/>
        <v>2.375E-2</v>
      </c>
      <c r="G8263" s="49"/>
      <c r="H8263" s="49"/>
      <c r="I8263" s="49"/>
      <c r="J8263" s="49"/>
      <c r="K8263" s="49"/>
      <c r="L8263" s="49"/>
      <c r="M8263" s="49"/>
      <c r="N8263" s="49"/>
      <c r="O8263" s="49"/>
      <c r="P8263" s="49"/>
    </row>
    <row r="8264" spans="1:16" ht="14.4" x14ac:dyDescent="0.3">
      <c r="A8264" s="49">
        <v>2</v>
      </c>
      <c r="B8264" s="49">
        <v>1636</v>
      </c>
      <c r="C8264" s="49">
        <v>0.42220200000000002</v>
      </c>
      <c r="D8264" s="49">
        <v>1128111.25</v>
      </c>
      <c r="E8264" s="49">
        <v>1128146.625</v>
      </c>
      <c r="F8264" s="49">
        <f t="shared" si="129"/>
        <v>3.5374999999999997E-2</v>
      </c>
      <c r="G8264" s="49"/>
      <c r="H8264" s="49"/>
      <c r="I8264" s="49"/>
      <c r="J8264" s="49"/>
      <c r="K8264" s="49"/>
      <c r="L8264" s="49"/>
      <c r="M8264" s="49"/>
      <c r="N8264" s="49"/>
      <c r="O8264" s="49"/>
      <c r="P8264" s="49"/>
    </row>
    <row r="8265" spans="1:16" ht="14.4" x14ac:dyDescent="0.3">
      <c r="A8265" s="49">
        <v>0</v>
      </c>
      <c r="B8265" s="49">
        <v>1624</v>
      </c>
      <c r="C8265" s="49">
        <v>6.8617999999999998E-2</v>
      </c>
      <c r="D8265" s="49">
        <v>1128127</v>
      </c>
      <c r="E8265" s="49">
        <v>1128172.875</v>
      </c>
      <c r="F8265" s="49">
        <f t="shared" si="129"/>
        <v>4.5874999999999999E-2</v>
      </c>
      <c r="G8265" s="49"/>
      <c r="H8265" s="49"/>
      <c r="I8265" s="49"/>
      <c r="J8265" s="49"/>
      <c r="K8265" s="49"/>
      <c r="L8265" s="49"/>
      <c r="M8265" s="49"/>
      <c r="N8265" s="49"/>
      <c r="O8265" s="49"/>
      <c r="P8265" s="49"/>
    </row>
    <row r="8266" spans="1:16" ht="14.4" x14ac:dyDescent="0.3">
      <c r="A8266" s="49">
        <v>0</v>
      </c>
      <c r="B8266" s="49">
        <v>1625</v>
      </c>
      <c r="C8266" s="49">
        <v>0.146927</v>
      </c>
      <c r="D8266" s="49">
        <v>1128242.5</v>
      </c>
      <c r="E8266" s="49">
        <v>1128265.375</v>
      </c>
      <c r="F8266" s="49">
        <f t="shared" ref="F8266:F8329" si="130">(E8266-D8266)/1000</f>
        <v>2.2875E-2</v>
      </c>
      <c r="G8266" s="49"/>
      <c r="H8266" s="49"/>
      <c r="I8266" s="49"/>
      <c r="J8266" s="49"/>
      <c r="K8266" s="49"/>
      <c r="L8266" s="49"/>
      <c r="M8266" s="49"/>
      <c r="N8266" s="49"/>
      <c r="O8266" s="49"/>
      <c r="P8266" s="49"/>
    </row>
    <row r="8267" spans="1:16" ht="14.4" x14ac:dyDescent="0.3">
      <c r="A8267" s="49">
        <v>0</v>
      </c>
      <c r="B8267" s="49">
        <v>1626</v>
      </c>
      <c r="C8267" s="49">
        <v>1.031434</v>
      </c>
      <c r="D8267" s="49">
        <v>1128425.375</v>
      </c>
      <c r="E8267" s="49">
        <v>1128458.75</v>
      </c>
      <c r="F8267" s="49">
        <f t="shared" si="130"/>
        <v>3.3375000000000002E-2</v>
      </c>
      <c r="G8267" s="49"/>
      <c r="H8267" s="49"/>
      <c r="I8267" s="49"/>
      <c r="J8267" s="49"/>
      <c r="K8267" s="49"/>
      <c r="L8267" s="49"/>
      <c r="M8267" s="49"/>
      <c r="N8267" s="49"/>
      <c r="O8267" s="49"/>
      <c r="P8267" s="49"/>
    </row>
    <row r="8268" spans="1:16" ht="14.4" x14ac:dyDescent="0.3">
      <c r="A8268" s="49">
        <v>4</v>
      </c>
      <c r="B8268" s="49">
        <v>1736</v>
      </c>
      <c r="C8268" s="49">
        <v>0.402972</v>
      </c>
      <c r="D8268" s="49">
        <v>1128566.125</v>
      </c>
      <c r="E8268" s="49">
        <v>1128597.125</v>
      </c>
      <c r="F8268" s="49">
        <f t="shared" si="130"/>
        <v>3.1E-2</v>
      </c>
      <c r="G8268" s="49"/>
      <c r="H8268" s="49"/>
      <c r="I8268" s="49"/>
      <c r="J8268" s="49"/>
      <c r="K8268" s="49"/>
      <c r="L8268" s="49"/>
      <c r="M8268" s="49"/>
      <c r="N8268" s="49"/>
      <c r="O8268" s="49"/>
      <c r="P8268" s="49"/>
    </row>
    <row r="8269" spans="1:16" ht="14.4" x14ac:dyDescent="0.3">
      <c r="A8269" s="49">
        <v>2</v>
      </c>
      <c r="B8269" s="49">
        <v>1637</v>
      </c>
      <c r="C8269" s="49">
        <v>0.599916</v>
      </c>
      <c r="D8269" s="49">
        <v>1128581.625</v>
      </c>
      <c r="E8269" s="49">
        <v>1128615.625</v>
      </c>
      <c r="F8269" s="49">
        <f t="shared" si="130"/>
        <v>3.4000000000000002E-2</v>
      </c>
      <c r="G8269" s="49"/>
      <c r="H8269" s="49"/>
      <c r="I8269" s="49"/>
      <c r="J8269" s="49"/>
      <c r="K8269" s="49"/>
      <c r="L8269" s="49"/>
      <c r="M8269" s="49"/>
      <c r="N8269" s="49"/>
      <c r="O8269" s="49"/>
      <c r="P8269" s="49"/>
    </row>
    <row r="8270" spans="1:16" ht="14.4" x14ac:dyDescent="0.3">
      <c r="A8270" s="49">
        <v>3</v>
      </c>
      <c r="B8270" s="49">
        <v>1619</v>
      </c>
      <c r="C8270" s="49">
        <v>1.1063069999999999</v>
      </c>
      <c r="D8270" s="49">
        <v>1128861</v>
      </c>
      <c r="E8270" s="49">
        <v>1128887.25</v>
      </c>
      <c r="F8270" s="49">
        <f t="shared" si="130"/>
        <v>2.6249999999999999E-2</v>
      </c>
      <c r="G8270" s="49"/>
      <c r="H8270" s="49"/>
      <c r="I8270" s="49"/>
      <c r="J8270" s="49"/>
      <c r="K8270" s="49"/>
      <c r="L8270" s="49"/>
      <c r="M8270" s="49"/>
      <c r="N8270" s="49"/>
      <c r="O8270" s="49"/>
      <c r="P8270" s="49"/>
    </row>
    <row r="8271" spans="1:16" ht="14.4" x14ac:dyDescent="0.3">
      <c r="A8271" s="49">
        <v>4</v>
      </c>
      <c r="B8271" s="49">
        <v>1737</v>
      </c>
      <c r="C8271" s="49">
        <v>0.27380700000000002</v>
      </c>
      <c r="D8271" s="49">
        <v>1129001.625</v>
      </c>
      <c r="E8271" s="49">
        <v>1129024.875</v>
      </c>
      <c r="F8271" s="49">
        <f t="shared" si="130"/>
        <v>2.325E-2</v>
      </c>
      <c r="G8271" s="49"/>
      <c r="H8271" s="49"/>
      <c r="I8271" s="49"/>
      <c r="J8271" s="49"/>
      <c r="K8271" s="49"/>
      <c r="L8271" s="49"/>
      <c r="M8271" s="49"/>
      <c r="N8271" s="49"/>
      <c r="O8271" s="49"/>
      <c r="P8271" s="49"/>
    </row>
    <row r="8272" spans="1:16" ht="14.4" x14ac:dyDescent="0.3">
      <c r="A8272" s="49">
        <v>1</v>
      </c>
      <c r="B8272" s="49">
        <v>1639</v>
      </c>
      <c r="C8272" s="49">
        <v>0.57975399999999999</v>
      </c>
      <c r="D8272" s="49">
        <v>1129175.5</v>
      </c>
      <c r="E8272" s="49">
        <v>1129205</v>
      </c>
      <c r="F8272" s="49">
        <f t="shared" si="130"/>
        <v>2.9499999999999998E-2</v>
      </c>
      <c r="G8272" s="49"/>
      <c r="H8272" s="49"/>
      <c r="I8272" s="49"/>
      <c r="J8272" s="49"/>
      <c r="K8272" s="49"/>
      <c r="L8272" s="49"/>
      <c r="M8272" s="49"/>
      <c r="N8272" s="49"/>
      <c r="O8272" s="49"/>
      <c r="P8272" s="49"/>
    </row>
    <row r="8273" spans="1:16" ht="14.4" x14ac:dyDescent="0.3">
      <c r="A8273" s="49">
        <v>2</v>
      </c>
      <c r="B8273" s="49">
        <v>1638</v>
      </c>
      <c r="C8273" s="49">
        <v>1.2591829999999999</v>
      </c>
      <c r="D8273" s="49">
        <v>1129222.5</v>
      </c>
      <c r="E8273" s="49">
        <v>1129251.625</v>
      </c>
      <c r="F8273" s="49">
        <f t="shared" si="130"/>
        <v>2.9125000000000002E-2</v>
      </c>
      <c r="G8273" s="49"/>
      <c r="H8273" s="49"/>
      <c r="I8273" s="49"/>
      <c r="J8273" s="49"/>
      <c r="K8273" s="49"/>
      <c r="L8273" s="49"/>
      <c r="M8273" s="49"/>
      <c r="N8273" s="49"/>
      <c r="O8273" s="49"/>
      <c r="P8273" s="49"/>
    </row>
    <row r="8274" spans="1:16" ht="14.4" x14ac:dyDescent="0.3">
      <c r="A8274" s="49">
        <v>4</v>
      </c>
      <c r="B8274" s="49">
        <v>1738</v>
      </c>
      <c r="C8274" s="49">
        <v>0.41961700000000002</v>
      </c>
      <c r="D8274" s="49">
        <v>1129300.5</v>
      </c>
      <c r="E8274" s="49">
        <v>1129336.5</v>
      </c>
      <c r="F8274" s="49">
        <f t="shared" si="130"/>
        <v>3.5999999999999997E-2</v>
      </c>
      <c r="G8274" s="49"/>
      <c r="H8274" s="49"/>
      <c r="I8274" s="49"/>
      <c r="J8274" s="49"/>
      <c r="K8274" s="49"/>
      <c r="L8274" s="49"/>
      <c r="M8274" s="49"/>
      <c r="N8274" s="49"/>
      <c r="O8274" s="49"/>
      <c r="P8274" s="49"/>
    </row>
    <row r="8275" spans="1:16" ht="14.4" x14ac:dyDescent="0.3">
      <c r="A8275" s="49">
        <v>0</v>
      </c>
      <c r="B8275" s="49">
        <v>1627</v>
      </c>
      <c r="C8275" s="49">
        <v>0.45318900000000001</v>
      </c>
      <c r="D8275" s="49">
        <v>1129500.25</v>
      </c>
      <c r="E8275" s="49">
        <v>1129525.25</v>
      </c>
      <c r="F8275" s="49">
        <f t="shared" si="130"/>
        <v>2.5000000000000001E-2</v>
      </c>
      <c r="G8275" s="49"/>
      <c r="H8275" s="49"/>
      <c r="I8275" s="49"/>
      <c r="J8275" s="49"/>
      <c r="K8275" s="49"/>
      <c r="L8275" s="49"/>
      <c r="M8275" s="49"/>
      <c r="N8275" s="49"/>
      <c r="O8275" s="49"/>
      <c r="P8275" s="49"/>
    </row>
    <row r="8276" spans="1:16" ht="14.4" x14ac:dyDescent="0.3">
      <c r="A8276" s="49">
        <v>4</v>
      </c>
      <c r="B8276" s="49">
        <v>1739</v>
      </c>
      <c r="C8276" s="49">
        <v>4.5442000000000003E-2</v>
      </c>
      <c r="D8276" s="49">
        <v>1129762.875</v>
      </c>
      <c r="E8276" s="49">
        <v>1129786.125</v>
      </c>
      <c r="F8276" s="49">
        <f t="shared" si="130"/>
        <v>2.325E-2</v>
      </c>
      <c r="G8276" s="49"/>
      <c r="H8276" s="49"/>
      <c r="I8276" s="49"/>
      <c r="J8276" s="49"/>
      <c r="K8276" s="49"/>
      <c r="L8276" s="49"/>
      <c r="M8276" s="49"/>
      <c r="N8276" s="49"/>
      <c r="O8276" s="49"/>
      <c r="P8276" s="49"/>
    </row>
    <row r="8277" spans="1:16" ht="14.4" x14ac:dyDescent="0.3">
      <c r="A8277" s="49">
        <v>1</v>
      </c>
      <c r="B8277" s="49">
        <v>1640</v>
      </c>
      <c r="C8277" s="49">
        <v>1.2807000000000001E-2</v>
      </c>
      <c r="D8277" s="49">
        <v>1129794.25</v>
      </c>
      <c r="E8277" s="49">
        <v>1129826.75</v>
      </c>
      <c r="F8277" s="49">
        <f t="shared" si="130"/>
        <v>3.2500000000000001E-2</v>
      </c>
      <c r="G8277" s="49"/>
      <c r="H8277" s="49"/>
      <c r="I8277" s="49"/>
      <c r="J8277" s="49"/>
      <c r="K8277" s="49"/>
      <c r="L8277" s="49"/>
      <c r="M8277" s="49"/>
      <c r="N8277" s="49"/>
      <c r="O8277" s="49"/>
      <c r="P8277" s="49"/>
    </row>
    <row r="8278" spans="1:16" ht="14.4" x14ac:dyDescent="0.3">
      <c r="A8278" s="49">
        <v>1</v>
      </c>
      <c r="B8278" s="49">
        <v>1641</v>
      </c>
      <c r="C8278" s="49">
        <v>0.10183399999999999</v>
      </c>
      <c r="D8278" s="49">
        <v>1129841</v>
      </c>
      <c r="E8278" s="49">
        <v>1129883.375</v>
      </c>
      <c r="F8278" s="49">
        <f t="shared" si="130"/>
        <v>4.2375000000000003E-2</v>
      </c>
      <c r="G8278" s="49"/>
      <c r="H8278" s="49"/>
      <c r="I8278" s="49"/>
      <c r="J8278" s="49"/>
      <c r="K8278" s="49"/>
      <c r="L8278" s="49"/>
      <c r="M8278" s="49"/>
      <c r="N8278" s="49"/>
      <c r="O8278" s="49"/>
      <c r="P8278" s="49"/>
    </row>
    <row r="8279" spans="1:16" ht="14.4" x14ac:dyDescent="0.3">
      <c r="A8279" s="49">
        <v>4</v>
      </c>
      <c r="B8279" s="49">
        <v>1740</v>
      </c>
      <c r="C8279" s="49">
        <v>4.1287999999999998E-2</v>
      </c>
      <c r="D8279" s="49">
        <v>1129841</v>
      </c>
      <c r="E8279" s="49">
        <v>1129876.875</v>
      </c>
      <c r="F8279" s="49">
        <f t="shared" si="130"/>
        <v>3.5874999999999997E-2</v>
      </c>
      <c r="G8279" s="49"/>
      <c r="H8279" s="49"/>
      <c r="I8279" s="49"/>
      <c r="J8279" s="49"/>
      <c r="K8279" s="49"/>
      <c r="L8279" s="49"/>
      <c r="M8279" s="49"/>
      <c r="N8279" s="49"/>
      <c r="O8279" s="49"/>
      <c r="P8279" s="49"/>
    </row>
    <row r="8280" spans="1:16" ht="14.4" x14ac:dyDescent="0.3">
      <c r="A8280" s="49">
        <v>4</v>
      </c>
      <c r="B8280" s="49">
        <v>1741</v>
      </c>
      <c r="C8280" s="49">
        <v>0.47562100000000002</v>
      </c>
      <c r="D8280" s="49">
        <v>1129919.25</v>
      </c>
      <c r="E8280" s="49">
        <v>1129941.875</v>
      </c>
      <c r="F8280" s="49">
        <f t="shared" si="130"/>
        <v>2.2624999999999999E-2</v>
      </c>
      <c r="G8280" s="49"/>
      <c r="H8280" s="49"/>
      <c r="I8280" s="49"/>
      <c r="J8280" s="49"/>
      <c r="K8280" s="49"/>
      <c r="L8280" s="49"/>
      <c r="M8280" s="49"/>
      <c r="N8280" s="49"/>
      <c r="O8280" s="49"/>
      <c r="P8280" s="49"/>
    </row>
    <row r="8281" spans="1:16" ht="14.4" x14ac:dyDescent="0.3">
      <c r="A8281" s="49">
        <v>0</v>
      </c>
      <c r="B8281" s="49">
        <v>1628</v>
      </c>
      <c r="C8281" s="49">
        <v>0.3095</v>
      </c>
      <c r="D8281" s="49">
        <v>1129981.75</v>
      </c>
      <c r="E8281" s="49">
        <v>1130014.75</v>
      </c>
      <c r="F8281" s="49">
        <f t="shared" si="130"/>
        <v>3.3000000000000002E-2</v>
      </c>
      <c r="G8281" s="49"/>
      <c r="H8281" s="49"/>
      <c r="I8281" s="49"/>
      <c r="J8281" s="49"/>
      <c r="K8281" s="49"/>
      <c r="L8281" s="49"/>
      <c r="M8281" s="49"/>
      <c r="N8281" s="49"/>
      <c r="O8281" s="49"/>
      <c r="P8281" s="49"/>
    </row>
    <row r="8282" spans="1:16" ht="14.4" x14ac:dyDescent="0.3">
      <c r="A8282" s="49">
        <v>1</v>
      </c>
      <c r="B8282" s="49">
        <v>1642</v>
      </c>
      <c r="C8282" s="49">
        <v>3.6320229999999998</v>
      </c>
      <c r="D8282" s="49">
        <v>1129997.25</v>
      </c>
      <c r="E8282" s="49">
        <v>1130028.375</v>
      </c>
      <c r="F8282" s="49">
        <f t="shared" si="130"/>
        <v>3.1125E-2</v>
      </c>
      <c r="G8282" s="49"/>
      <c r="H8282" s="49"/>
      <c r="I8282" s="49"/>
      <c r="J8282" s="49"/>
      <c r="K8282" s="49"/>
      <c r="L8282" s="49"/>
      <c r="M8282" s="49"/>
      <c r="N8282" s="49"/>
      <c r="O8282" s="49"/>
      <c r="P8282" s="49"/>
    </row>
    <row r="8283" spans="1:16" ht="14.4" x14ac:dyDescent="0.3">
      <c r="A8283" s="49">
        <v>3</v>
      </c>
      <c r="B8283" s="49">
        <v>1620</v>
      </c>
      <c r="C8283" s="49">
        <v>1.0926899999999999</v>
      </c>
      <c r="D8283" s="49">
        <v>1129997.25</v>
      </c>
      <c r="E8283" s="49">
        <v>1130028.375</v>
      </c>
      <c r="F8283" s="49">
        <f t="shared" si="130"/>
        <v>3.1125E-2</v>
      </c>
      <c r="G8283" s="49"/>
      <c r="H8283" s="49"/>
      <c r="I8283" s="49"/>
      <c r="J8283" s="49"/>
      <c r="K8283" s="49"/>
      <c r="L8283" s="49"/>
      <c r="M8283" s="49"/>
      <c r="N8283" s="49"/>
      <c r="O8283" s="49"/>
      <c r="P8283" s="49"/>
    </row>
    <row r="8284" spans="1:16" ht="14.4" x14ac:dyDescent="0.3">
      <c r="A8284" s="49">
        <v>0</v>
      </c>
      <c r="B8284" s="49">
        <v>1629</v>
      </c>
      <c r="C8284" s="49">
        <v>0.54729799999999995</v>
      </c>
      <c r="D8284" s="49">
        <v>1130329</v>
      </c>
      <c r="E8284" s="49">
        <v>1130355</v>
      </c>
      <c r="F8284" s="49">
        <f t="shared" si="130"/>
        <v>2.5999999999999999E-2</v>
      </c>
      <c r="G8284" s="49"/>
      <c r="H8284" s="49"/>
      <c r="I8284" s="49"/>
      <c r="J8284" s="49"/>
      <c r="K8284" s="49"/>
      <c r="L8284" s="49"/>
      <c r="M8284" s="49"/>
      <c r="N8284" s="49"/>
      <c r="O8284" s="49"/>
      <c r="P8284" s="49"/>
    </row>
    <row r="8285" spans="1:16" ht="14.4" x14ac:dyDescent="0.3">
      <c r="A8285" s="49">
        <v>4</v>
      </c>
      <c r="B8285" s="49">
        <v>1742</v>
      </c>
      <c r="C8285" s="49">
        <v>0.42535600000000001</v>
      </c>
      <c r="D8285" s="49">
        <v>1130422.75</v>
      </c>
      <c r="E8285" s="49">
        <v>1130459.125</v>
      </c>
      <c r="F8285" s="49">
        <f t="shared" si="130"/>
        <v>3.6374999999999998E-2</v>
      </c>
      <c r="G8285" s="49"/>
      <c r="H8285" s="49"/>
      <c r="I8285" s="49"/>
      <c r="J8285" s="49"/>
      <c r="K8285" s="49"/>
      <c r="L8285" s="49"/>
      <c r="M8285" s="49"/>
      <c r="N8285" s="49"/>
      <c r="O8285" s="49"/>
      <c r="P8285" s="49"/>
    </row>
    <row r="8286" spans="1:16" ht="14.4" x14ac:dyDescent="0.3">
      <c r="A8286" s="49">
        <v>2</v>
      </c>
      <c r="B8286" s="49">
        <v>1639</v>
      </c>
      <c r="C8286" s="49">
        <v>6.0989000000000002E-2</v>
      </c>
      <c r="D8286" s="49">
        <v>1130522.625</v>
      </c>
      <c r="E8286" s="49">
        <v>1130549.625</v>
      </c>
      <c r="F8286" s="49">
        <f t="shared" si="130"/>
        <v>2.7E-2</v>
      </c>
      <c r="G8286" s="49"/>
      <c r="H8286" s="49"/>
      <c r="I8286" s="49"/>
      <c r="J8286" s="49"/>
      <c r="K8286" s="49"/>
      <c r="L8286" s="49"/>
      <c r="M8286" s="49"/>
      <c r="N8286" s="49"/>
      <c r="O8286" s="49"/>
      <c r="P8286" s="49"/>
    </row>
    <row r="8287" spans="1:16" ht="14.4" x14ac:dyDescent="0.3">
      <c r="A8287" s="49">
        <v>2</v>
      </c>
      <c r="B8287" s="49">
        <v>1640</v>
      </c>
      <c r="C8287" s="49">
        <v>0.51426099999999997</v>
      </c>
      <c r="D8287" s="49">
        <v>1130616.375</v>
      </c>
      <c r="E8287" s="49">
        <v>1130640.25</v>
      </c>
      <c r="F8287" s="49">
        <f t="shared" si="130"/>
        <v>2.3875E-2</v>
      </c>
      <c r="G8287" s="49"/>
      <c r="H8287" s="49"/>
      <c r="I8287" s="49"/>
      <c r="J8287" s="49"/>
      <c r="K8287" s="49"/>
      <c r="L8287" s="49"/>
      <c r="M8287" s="49"/>
      <c r="N8287" s="49"/>
      <c r="O8287" s="49"/>
      <c r="P8287" s="49"/>
    </row>
    <row r="8288" spans="1:16" ht="14.4" x14ac:dyDescent="0.3">
      <c r="A8288" s="49">
        <v>4</v>
      </c>
      <c r="B8288" s="49">
        <v>1743</v>
      </c>
      <c r="C8288" s="49">
        <v>0.485205</v>
      </c>
      <c r="D8288" s="49">
        <v>1130890</v>
      </c>
      <c r="E8288" s="49">
        <v>1130925.75</v>
      </c>
      <c r="F8288" s="49">
        <f t="shared" si="130"/>
        <v>3.5749999999999997E-2</v>
      </c>
      <c r="G8288" s="49"/>
      <c r="H8288" s="49"/>
      <c r="I8288" s="49"/>
      <c r="J8288" s="49"/>
      <c r="K8288" s="49"/>
      <c r="L8288" s="49"/>
      <c r="M8288" s="49"/>
      <c r="N8288" s="49"/>
      <c r="O8288" s="49"/>
      <c r="P8288" s="49"/>
    </row>
    <row r="8289" spans="1:16" ht="14.4" x14ac:dyDescent="0.3">
      <c r="A8289" s="49">
        <v>0</v>
      </c>
      <c r="B8289" s="49">
        <v>1630</v>
      </c>
      <c r="C8289" s="49">
        <v>0.58047599999999999</v>
      </c>
      <c r="D8289" s="49">
        <v>1130905.75</v>
      </c>
      <c r="E8289" s="49">
        <v>1130944.25</v>
      </c>
      <c r="F8289" s="49">
        <f t="shared" si="130"/>
        <v>3.85E-2</v>
      </c>
      <c r="G8289" s="49"/>
      <c r="H8289" s="49"/>
      <c r="I8289" s="49"/>
      <c r="J8289" s="49"/>
      <c r="K8289" s="49"/>
      <c r="L8289" s="49"/>
      <c r="M8289" s="49"/>
      <c r="N8289" s="49"/>
      <c r="O8289" s="49"/>
      <c r="P8289" s="49"/>
    </row>
    <row r="8290" spans="1:16" ht="14.4" x14ac:dyDescent="0.3">
      <c r="A8290" s="49">
        <v>3</v>
      </c>
      <c r="B8290" s="49">
        <v>1621</v>
      </c>
      <c r="C8290" s="49">
        <v>1.6591560000000001</v>
      </c>
      <c r="D8290" s="49">
        <v>1131130.5</v>
      </c>
      <c r="E8290" s="49">
        <v>1131157.25</v>
      </c>
      <c r="F8290" s="49">
        <f t="shared" si="130"/>
        <v>2.6749999999999999E-2</v>
      </c>
      <c r="G8290" s="49"/>
      <c r="H8290" s="49"/>
      <c r="I8290" s="49"/>
      <c r="J8290" s="49"/>
      <c r="K8290" s="49"/>
      <c r="L8290" s="49"/>
      <c r="M8290" s="49"/>
      <c r="N8290" s="49"/>
      <c r="O8290" s="49"/>
      <c r="P8290" s="49"/>
    </row>
    <row r="8291" spans="1:16" ht="14.4" x14ac:dyDescent="0.3">
      <c r="A8291" s="49">
        <v>2</v>
      </c>
      <c r="B8291" s="49">
        <v>1641</v>
      </c>
      <c r="C8291" s="49">
        <v>0.14971699999999999</v>
      </c>
      <c r="D8291" s="49">
        <v>1131161.875</v>
      </c>
      <c r="E8291" s="49">
        <v>1131185</v>
      </c>
      <c r="F8291" s="49">
        <f t="shared" si="130"/>
        <v>2.3125E-2</v>
      </c>
      <c r="G8291" s="49"/>
      <c r="H8291" s="49"/>
      <c r="I8291" s="49"/>
      <c r="J8291" s="49"/>
      <c r="K8291" s="49"/>
      <c r="L8291" s="49"/>
      <c r="M8291" s="49"/>
      <c r="N8291" s="49"/>
      <c r="O8291" s="49"/>
      <c r="P8291" s="49"/>
    </row>
    <row r="8292" spans="1:16" ht="14.4" x14ac:dyDescent="0.3">
      <c r="A8292" s="49">
        <v>2</v>
      </c>
      <c r="B8292" s="49">
        <v>1642</v>
      </c>
      <c r="C8292" s="49">
        <v>3.7650999999999997E-2</v>
      </c>
      <c r="D8292" s="49">
        <v>1131349.375</v>
      </c>
      <c r="E8292" s="49">
        <v>1131382.875</v>
      </c>
      <c r="F8292" s="49">
        <f t="shared" si="130"/>
        <v>3.3500000000000002E-2</v>
      </c>
      <c r="G8292" s="49"/>
      <c r="H8292" s="49"/>
      <c r="I8292" s="49"/>
      <c r="J8292" s="49"/>
      <c r="K8292" s="49"/>
      <c r="L8292" s="49"/>
      <c r="M8292" s="49"/>
      <c r="N8292" s="49"/>
      <c r="O8292" s="49"/>
      <c r="P8292" s="49"/>
    </row>
    <row r="8293" spans="1:16" ht="14.4" x14ac:dyDescent="0.3">
      <c r="A8293" s="49">
        <v>4</v>
      </c>
      <c r="B8293" s="49">
        <v>1744</v>
      </c>
      <c r="C8293" s="49">
        <v>0.76076299999999997</v>
      </c>
      <c r="D8293" s="49">
        <v>1131411.875</v>
      </c>
      <c r="E8293" s="49">
        <v>1131455.75</v>
      </c>
      <c r="F8293" s="49">
        <f t="shared" si="130"/>
        <v>4.3874999999999997E-2</v>
      </c>
      <c r="G8293" s="49"/>
      <c r="H8293" s="49"/>
      <c r="I8293" s="49"/>
      <c r="J8293" s="49"/>
      <c r="K8293" s="49"/>
      <c r="L8293" s="49"/>
      <c r="M8293" s="49"/>
      <c r="N8293" s="49"/>
      <c r="O8293" s="49"/>
      <c r="P8293" s="49"/>
    </row>
    <row r="8294" spans="1:16" ht="14.4" x14ac:dyDescent="0.3">
      <c r="A8294" s="49">
        <v>2</v>
      </c>
      <c r="B8294" s="49">
        <v>1643</v>
      </c>
      <c r="C8294" s="49">
        <v>0.62631800000000004</v>
      </c>
      <c r="D8294" s="49">
        <v>1131427.5</v>
      </c>
      <c r="E8294" s="49">
        <v>1131461.5</v>
      </c>
      <c r="F8294" s="49">
        <f t="shared" si="130"/>
        <v>3.4000000000000002E-2</v>
      </c>
      <c r="G8294" s="49"/>
      <c r="H8294" s="49"/>
      <c r="I8294" s="49"/>
      <c r="J8294" s="49"/>
      <c r="K8294" s="49"/>
      <c r="L8294" s="49"/>
      <c r="M8294" s="49"/>
      <c r="N8294" s="49"/>
      <c r="O8294" s="49"/>
      <c r="P8294" s="49"/>
    </row>
    <row r="8295" spans="1:16" ht="14.4" x14ac:dyDescent="0.3">
      <c r="A8295" s="49">
        <v>0</v>
      </c>
      <c r="B8295" s="49">
        <v>1631</v>
      </c>
      <c r="C8295" s="49">
        <v>5.2734999999999997E-2</v>
      </c>
      <c r="D8295" s="49">
        <v>1131536.875</v>
      </c>
      <c r="E8295" s="49">
        <v>1131570.625</v>
      </c>
      <c r="F8295" s="49">
        <f t="shared" si="130"/>
        <v>3.3750000000000002E-2</v>
      </c>
      <c r="G8295" s="49"/>
      <c r="H8295" s="49"/>
      <c r="I8295" s="49"/>
      <c r="J8295" s="49"/>
      <c r="K8295" s="49"/>
      <c r="L8295" s="49"/>
      <c r="M8295" s="49"/>
      <c r="N8295" s="49"/>
      <c r="O8295" s="49"/>
      <c r="P8295" s="49"/>
    </row>
    <row r="8296" spans="1:16" ht="14.4" x14ac:dyDescent="0.3">
      <c r="A8296" s="49">
        <v>0</v>
      </c>
      <c r="B8296" s="49">
        <v>1632</v>
      </c>
      <c r="C8296" s="49">
        <v>0.47683599999999998</v>
      </c>
      <c r="D8296" s="49">
        <v>1131630.75</v>
      </c>
      <c r="E8296" s="49">
        <v>1131657.875</v>
      </c>
      <c r="F8296" s="49">
        <f t="shared" si="130"/>
        <v>2.7125E-2</v>
      </c>
      <c r="G8296" s="49"/>
      <c r="H8296" s="49"/>
      <c r="I8296" s="49"/>
      <c r="J8296" s="49"/>
      <c r="K8296" s="49"/>
      <c r="L8296" s="49"/>
      <c r="M8296" s="49"/>
      <c r="N8296" s="49"/>
      <c r="O8296" s="49"/>
      <c r="P8296" s="49"/>
    </row>
    <row r="8297" spans="1:16" ht="14.4" x14ac:dyDescent="0.3">
      <c r="A8297" s="49">
        <v>2</v>
      </c>
      <c r="B8297" s="49">
        <v>1644</v>
      </c>
      <c r="C8297" s="49">
        <v>0.86410900000000002</v>
      </c>
      <c r="D8297" s="49">
        <v>1132101</v>
      </c>
      <c r="E8297" s="49">
        <v>1132128</v>
      </c>
      <c r="F8297" s="49">
        <f t="shared" si="130"/>
        <v>2.7E-2</v>
      </c>
      <c r="G8297" s="49"/>
      <c r="H8297" s="49"/>
      <c r="I8297" s="49"/>
      <c r="J8297" s="49"/>
      <c r="K8297" s="49"/>
      <c r="L8297" s="49"/>
      <c r="M8297" s="49"/>
      <c r="N8297" s="49"/>
      <c r="O8297" s="49"/>
      <c r="P8297" s="49"/>
    </row>
    <row r="8298" spans="1:16" ht="14.4" x14ac:dyDescent="0.3">
      <c r="A8298" s="49">
        <v>0</v>
      </c>
      <c r="B8298" s="49">
        <v>1633</v>
      </c>
      <c r="C8298" s="49">
        <v>0.84202600000000005</v>
      </c>
      <c r="D8298" s="49">
        <v>1132147.875</v>
      </c>
      <c r="E8298" s="49">
        <v>1132171.25</v>
      </c>
      <c r="F8298" s="49">
        <f t="shared" si="130"/>
        <v>2.3375E-2</v>
      </c>
      <c r="G8298" s="49"/>
      <c r="H8298" s="49"/>
      <c r="I8298" s="49"/>
      <c r="J8298" s="49"/>
      <c r="K8298" s="49"/>
      <c r="L8298" s="49"/>
      <c r="M8298" s="49"/>
      <c r="N8298" s="49"/>
      <c r="O8298" s="49"/>
      <c r="P8298" s="49"/>
    </row>
    <row r="8299" spans="1:16" ht="14.4" x14ac:dyDescent="0.3">
      <c r="A8299" s="49">
        <v>4</v>
      </c>
      <c r="B8299" s="49">
        <v>1745</v>
      </c>
      <c r="C8299" s="49">
        <v>0.477323</v>
      </c>
      <c r="D8299" s="49">
        <v>1132226</v>
      </c>
      <c r="E8299" s="49">
        <v>1132255.625</v>
      </c>
      <c r="F8299" s="49">
        <f t="shared" si="130"/>
        <v>2.9624999999999999E-2</v>
      </c>
      <c r="G8299" s="49"/>
      <c r="H8299" s="49"/>
      <c r="I8299" s="49"/>
      <c r="J8299" s="49"/>
      <c r="K8299" s="49"/>
      <c r="L8299" s="49"/>
      <c r="M8299" s="49"/>
      <c r="N8299" s="49"/>
      <c r="O8299" s="49"/>
      <c r="P8299" s="49"/>
    </row>
    <row r="8300" spans="1:16" ht="14.4" x14ac:dyDescent="0.3">
      <c r="A8300" s="49">
        <v>4</v>
      </c>
      <c r="B8300" s="49">
        <v>1746</v>
      </c>
      <c r="C8300" s="49">
        <v>1.308978</v>
      </c>
      <c r="D8300" s="49">
        <v>1132740.25</v>
      </c>
      <c r="E8300" s="49">
        <v>1132776.75</v>
      </c>
      <c r="F8300" s="49">
        <f t="shared" si="130"/>
        <v>3.6499999999999998E-2</v>
      </c>
      <c r="G8300" s="49"/>
      <c r="H8300" s="49"/>
      <c r="I8300" s="49"/>
      <c r="J8300" s="49"/>
      <c r="K8300" s="49"/>
      <c r="L8300" s="49"/>
      <c r="M8300" s="49"/>
      <c r="N8300" s="49"/>
      <c r="O8300" s="49"/>
      <c r="P8300" s="49"/>
    </row>
    <row r="8301" spans="1:16" ht="14.4" x14ac:dyDescent="0.3">
      <c r="A8301" s="49">
        <v>3</v>
      </c>
      <c r="B8301" s="49">
        <v>1622</v>
      </c>
      <c r="C8301" s="49">
        <v>1.433886</v>
      </c>
      <c r="D8301" s="49">
        <v>1132818.375</v>
      </c>
      <c r="E8301" s="49">
        <v>1132853.625</v>
      </c>
      <c r="F8301" s="49">
        <f t="shared" si="130"/>
        <v>3.5249999999999997E-2</v>
      </c>
      <c r="G8301" s="49"/>
      <c r="H8301" s="49"/>
      <c r="I8301" s="49"/>
      <c r="J8301" s="49"/>
      <c r="K8301" s="49"/>
      <c r="L8301" s="49"/>
      <c r="M8301" s="49"/>
      <c r="N8301" s="49"/>
      <c r="O8301" s="49"/>
      <c r="P8301" s="49"/>
    </row>
    <row r="8302" spans="1:16" ht="14.4" x14ac:dyDescent="0.3">
      <c r="A8302" s="49">
        <v>2</v>
      </c>
      <c r="B8302" s="49">
        <v>1645</v>
      </c>
      <c r="C8302" s="49">
        <v>0.712642</v>
      </c>
      <c r="D8302" s="49">
        <v>1133005.875</v>
      </c>
      <c r="E8302" s="49">
        <v>1133041.375</v>
      </c>
      <c r="F8302" s="49">
        <f t="shared" si="130"/>
        <v>3.5499999999999997E-2</v>
      </c>
      <c r="G8302" s="49"/>
      <c r="H8302" s="49"/>
      <c r="I8302" s="49"/>
      <c r="J8302" s="49"/>
      <c r="K8302" s="49"/>
      <c r="L8302" s="49"/>
      <c r="M8302" s="49"/>
      <c r="N8302" s="49"/>
      <c r="O8302" s="49"/>
      <c r="P8302" s="49"/>
    </row>
    <row r="8303" spans="1:16" ht="14.4" x14ac:dyDescent="0.3">
      <c r="A8303" s="49">
        <v>0</v>
      </c>
      <c r="B8303" s="49">
        <v>1634</v>
      </c>
      <c r="C8303" s="49">
        <v>0.24558199999999999</v>
      </c>
      <c r="D8303" s="49">
        <v>1133021.5</v>
      </c>
      <c r="E8303" s="49">
        <v>1133047.625</v>
      </c>
      <c r="F8303" s="49">
        <f t="shared" si="130"/>
        <v>2.6124999999999999E-2</v>
      </c>
      <c r="G8303" s="49"/>
      <c r="H8303" s="49"/>
      <c r="I8303" s="49"/>
      <c r="J8303" s="49"/>
      <c r="K8303" s="49"/>
      <c r="L8303" s="49"/>
      <c r="M8303" s="49"/>
      <c r="N8303" s="49"/>
      <c r="O8303" s="49"/>
      <c r="P8303" s="49"/>
    </row>
    <row r="8304" spans="1:16" ht="14.4" x14ac:dyDescent="0.3">
      <c r="A8304" s="49">
        <v>0</v>
      </c>
      <c r="B8304" s="49">
        <v>1635</v>
      </c>
      <c r="C8304" s="49">
        <v>0.42625000000000002</v>
      </c>
      <c r="D8304" s="49">
        <v>1133305.875</v>
      </c>
      <c r="E8304" s="49">
        <v>1133331.875</v>
      </c>
      <c r="F8304" s="49">
        <f t="shared" si="130"/>
        <v>2.5999999999999999E-2</v>
      </c>
      <c r="G8304" s="49"/>
      <c r="H8304" s="49"/>
      <c r="I8304" s="49"/>
      <c r="J8304" s="49"/>
      <c r="K8304" s="49"/>
      <c r="L8304" s="49"/>
      <c r="M8304" s="49"/>
      <c r="N8304" s="49"/>
      <c r="O8304" s="49"/>
      <c r="P8304" s="49"/>
    </row>
    <row r="8305" spans="1:16" ht="14.4" x14ac:dyDescent="0.3">
      <c r="A8305" s="49">
        <v>1</v>
      </c>
      <c r="B8305" s="49">
        <v>1643</v>
      </c>
      <c r="C8305" s="49">
        <v>0.342893</v>
      </c>
      <c r="D8305" s="49">
        <v>1133663.25</v>
      </c>
      <c r="E8305" s="49">
        <v>1133690.25</v>
      </c>
      <c r="F8305" s="49">
        <f t="shared" si="130"/>
        <v>2.7E-2</v>
      </c>
      <c r="G8305" s="49"/>
      <c r="H8305" s="49"/>
      <c r="I8305" s="49"/>
      <c r="J8305" s="49"/>
      <c r="K8305" s="49"/>
      <c r="L8305" s="49"/>
      <c r="M8305" s="49"/>
      <c r="N8305" s="49"/>
      <c r="O8305" s="49"/>
      <c r="P8305" s="49"/>
    </row>
    <row r="8306" spans="1:16" ht="14.4" x14ac:dyDescent="0.3">
      <c r="A8306" s="49">
        <v>2</v>
      </c>
      <c r="B8306" s="49">
        <v>1646</v>
      </c>
      <c r="C8306" s="49">
        <v>1.1238049999999999</v>
      </c>
      <c r="D8306" s="49">
        <v>1133757</v>
      </c>
      <c r="E8306" s="49">
        <v>1133788.5</v>
      </c>
      <c r="F8306" s="49">
        <f t="shared" si="130"/>
        <v>3.15E-2</v>
      </c>
      <c r="G8306" s="49"/>
      <c r="H8306" s="49"/>
      <c r="I8306" s="49"/>
      <c r="J8306" s="49"/>
      <c r="K8306" s="49"/>
      <c r="L8306" s="49"/>
      <c r="M8306" s="49"/>
      <c r="N8306" s="49"/>
      <c r="O8306" s="49"/>
      <c r="P8306" s="49"/>
    </row>
    <row r="8307" spans="1:16" ht="14.4" x14ac:dyDescent="0.3">
      <c r="A8307" s="49">
        <v>0</v>
      </c>
      <c r="B8307" s="49">
        <v>1636</v>
      </c>
      <c r="C8307" s="49">
        <v>0.125942</v>
      </c>
      <c r="D8307" s="49">
        <v>1133772.625</v>
      </c>
      <c r="E8307" s="49">
        <v>1133805.25</v>
      </c>
      <c r="F8307" s="49">
        <f t="shared" si="130"/>
        <v>3.2625000000000001E-2</v>
      </c>
      <c r="G8307" s="49"/>
      <c r="H8307" s="49"/>
      <c r="I8307" s="49"/>
      <c r="J8307" s="49"/>
      <c r="K8307" s="49"/>
      <c r="L8307" s="49"/>
      <c r="M8307" s="49"/>
      <c r="N8307" s="49"/>
      <c r="O8307" s="49"/>
      <c r="P8307" s="49"/>
    </row>
    <row r="8308" spans="1:16" ht="14.4" x14ac:dyDescent="0.3">
      <c r="A8308" s="49">
        <v>0</v>
      </c>
      <c r="B8308" s="49">
        <v>1637</v>
      </c>
      <c r="C8308" s="49">
        <v>0.130499</v>
      </c>
      <c r="D8308" s="49">
        <v>1133944.5</v>
      </c>
      <c r="E8308" s="49">
        <v>1133980.375</v>
      </c>
      <c r="F8308" s="49">
        <f t="shared" si="130"/>
        <v>3.5874999999999997E-2</v>
      </c>
      <c r="G8308" s="49"/>
      <c r="H8308" s="49"/>
      <c r="I8308" s="49"/>
      <c r="J8308" s="49"/>
      <c r="K8308" s="49"/>
      <c r="L8308" s="49"/>
      <c r="M8308" s="49"/>
      <c r="N8308" s="49"/>
      <c r="O8308" s="49"/>
      <c r="P8308" s="49"/>
    </row>
    <row r="8309" spans="1:16" ht="14.4" x14ac:dyDescent="0.3">
      <c r="A8309" s="49">
        <v>1</v>
      </c>
      <c r="B8309" s="49">
        <v>1644</v>
      </c>
      <c r="C8309" s="49">
        <v>0.59748199999999996</v>
      </c>
      <c r="D8309" s="49">
        <v>1134038.375</v>
      </c>
      <c r="E8309" s="49">
        <v>1134065</v>
      </c>
      <c r="F8309" s="49">
        <f t="shared" si="130"/>
        <v>2.6624999999999999E-2</v>
      </c>
      <c r="G8309" s="49"/>
      <c r="H8309" s="49"/>
      <c r="I8309" s="49"/>
      <c r="J8309" s="49"/>
      <c r="K8309" s="49"/>
      <c r="L8309" s="49"/>
      <c r="M8309" s="49"/>
      <c r="N8309" s="49"/>
      <c r="O8309" s="49"/>
      <c r="P8309" s="49"/>
    </row>
    <row r="8310" spans="1:16" ht="14.4" x14ac:dyDescent="0.3">
      <c r="A8310" s="49">
        <v>4</v>
      </c>
      <c r="B8310" s="49">
        <v>1747</v>
      </c>
      <c r="C8310" s="49">
        <v>0.41524800000000001</v>
      </c>
      <c r="D8310" s="49">
        <v>1134085.125</v>
      </c>
      <c r="E8310" s="49">
        <v>1134123.125</v>
      </c>
      <c r="F8310" s="49">
        <f t="shared" si="130"/>
        <v>3.7999999999999999E-2</v>
      </c>
      <c r="G8310" s="49"/>
      <c r="H8310" s="49"/>
      <c r="I8310" s="49"/>
      <c r="J8310" s="49"/>
      <c r="K8310" s="49"/>
      <c r="L8310" s="49"/>
      <c r="M8310" s="49"/>
      <c r="N8310" s="49"/>
      <c r="O8310" s="49"/>
      <c r="P8310" s="49"/>
    </row>
    <row r="8311" spans="1:16" ht="14.4" x14ac:dyDescent="0.3">
      <c r="A8311" s="49">
        <v>0</v>
      </c>
      <c r="B8311" s="49">
        <v>1638</v>
      </c>
      <c r="C8311" s="49">
        <v>0.54452400000000001</v>
      </c>
      <c r="D8311" s="49">
        <v>1134116.375</v>
      </c>
      <c r="E8311" s="49">
        <v>1134141.875</v>
      </c>
      <c r="F8311" s="49">
        <f t="shared" si="130"/>
        <v>2.5499999999999998E-2</v>
      </c>
      <c r="G8311" s="49"/>
      <c r="H8311" s="49"/>
      <c r="I8311" s="49"/>
      <c r="J8311" s="49"/>
      <c r="K8311" s="49"/>
      <c r="L8311" s="49"/>
      <c r="M8311" s="49"/>
      <c r="N8311" s="49"/>
      <c r="O8311" s="49"/>
      <c r="P8311" s="49"/>
    </row>
    <row r="8312" spans="1:16" ht="14.4" x14ac:dyDescent="0.3">
      <c r="A8312" s="49">
        <v>3</v>
      </c>
      <c r="B8312" s="49">
        <v>1623</v>
      </c>
      <c r="C8312" s="49">
        <v>6.0178000000000002E-2</v>
      </c>
      <c r="D8312" s="49">
        <v>1134286.875</v>
      </c>
      <c r="E8312" s="49">
        <v>1134319.625</v>
      </c>
      <c r="F8312" s="49">
        <f t="shared" si="130"/>
        <v>3.2750000000000001E-2</v>
      </c>
      <c r="G8312" s="49"/>
      <c r="H8312" s="49"/>
      <c r="I8312" s="49"/>
      <c r="J8312" s="49"/>
      <c r="K8312" s="49"/>
      <c r="L8312" s="49"/>
      <c r="M8312" s="49"/>
      <c r="N8312" s="49"/>
      <c r="O8312" s="49"/>
      <c r="P8312" s="49"/>
    </row>
    <row r="8313" spans="1:16" ht="14.4" x14ac:dyDescent="0.3">
      <c r="A8313" s="49">
        <v>3</v>
      </c>
      <c r="B8313" s="49">
        <v>1624</v>
      </c>
      <c r="C8313" s="49">
        <v>9.9889999999999996E-3</v>
      </c>
      <c r="D8313" s="49">
        <v>1134380.625</v>
      </c>
      <c r="E8313" s="49">
        <v>1134407.75</v>
      </c>
      <c r="F8313" s="49">
        <f t="shared" si="130"/>
        <v>2.7125E-2</v>
      </c>
      <c r="G8313" s="49"/>
      <c r="H8313" s="49"/>
      <c r="I8313" s="49"/>
      <c r="J8313" s="49"/>
      <c r="K8313" s="49"/>
      <c r="L8313" s="49"/>
      <c r="M8313" s="49"/>
      <c r="N8313" s="49"/>
      <c r="O8313" s="49"/>
      <c r="P8313" s="49"/>
    </row>
    <row r="8314" spans="1:16" ht="14.4" x14ac:dyDescent="0.3">
      <c r="A8314" s="49">
        <v>3</v>
      </c>
      <c r="B8314" s="49">
        <v>1625</v>
      </c>
      <c r="C8314" s="49">
        <v>1.7870379999999999</v>
      </c>
      <c r="D8314" s="49">
        <v>1134427.5</v>
      </c>
      <c r="E8314" s="49">
        <v>1134457.5</v>
      </c>
      <c r="F8314" s="49">
        <f t="shared" si="130"/>
        <v>0.03</v>
      </c>
      <c r="G8314" s="49"/>
      <c r="H8314" s="49"/>
      <c r="I8314" s="49"/>
      <c r="J8314" s="49"/>
      <c r="K8314" s="49"/>
      <c r="L8314" s="49"/>
      <c r="M8314" s="49"/>
      <c r="N8314" s="49"/>
      <c r="O8314" s="49"/>
      <c r="P8314" s="49"/>
    </row>
    <row r="8315" spans="1:16" ht="14.4" x14ac:dyDescent="0.3">
      <c r="A8315" s="49">
        <v>4</v>
      </c>
      <c r="B8315" s="49">
        <v>1748</v>
      </c>
      <c r="C8315" s="49">
        <v>1.668536</v>
      </c>
      <c r="D8315" s="49">
        <v>1134549.5</v>
      </c>
      <c r="E8315" s="49">
        <v>1134605</v>
      </c>
      <c r="F8315" s="49">
        <f t="shared" si="130"/>
        <v>5.5500000000000001E-2</v>
      </c>
      <c r="G8315" s="49"/>
      <c r="H8315" s="49"/>
      <c r="I8315" s="49"/>
      <c r="J8315" s="49"/>
      <c r="K8315" s="49"/>
      <c r="L8315" s="49"/>
      <c r="M8315" s="49"/>
      <c r="N8315" s="49"/>
      <c r="O8315" s="49"/>
      <c r="P8315" s="49"/>
    </row>
    <row r="8316" spans="1:16" ht="14.4" x14ac:dyDescent="0.3">
      <c r="A8316" s="49">
        <v>1</v>
      </c>
      <c r="B8316" s="49">
        <v>1645</v>
      </c>
      <c r="C8316" s="49">
        <v>1.081148</v>
      </c>
      <c r="D8316" s="49">
        <v>1134674.5</v>
      </c>
      <c r="E8316" s="49">
        <v>1134719.75</v>
      </c>
      <c r="F8316" s="49">
        <f t="shared" si="130"/>
        <v>4.5249999999999999E-2</v>
      </c>
      <c r="G8316" s="49"/>
      <c r="H8316" s="49"/>
      <c r="I8316" s="49"/>
      <c r="J8316" s="49"/>
      <c r="K8316" s="49"/>
      <c r="L8316" s="49"/>
      <c r="M8316" s="49"/>
      <c r="N8316" s="49"/>
      <c r="O8316" s="49"/>
      <c r="P8316" s="49"/>
    </row>
    <row r="8317" spans="1:16" ht="14.4" x14ac:dyDescent="0.3">
      <c r="A8317" s="49">
        <v>0</v>
      </c>
      <c r="B8317" s="49">
        <v>1639</v>
      </c>
      <c r="C8317" s="49">
        <v>1.693263</v>
      </c>
      <c r="D8317" s="49">
        <v>1134690.125</v>
      </c>
      <c r="E8317" s="49">
        <v>1134719.875</v>
      </c>
      <c r="F8317" s="49">
        <f t="shared" si="130"/>
        <v>2.9749999999999999E-2</v>
      </c>
      <c r="G8317" s="49"/>
      <c r="H8317" s="49"/>
      <c r="I8317" s="49"/>
      <c r="J8317" s="49"/>
      <c r="K8317" s="49"/>
      <c r="L8317" s="49"/>
      <c r="M8317" s="49"/>
      <c r="N8317" s="49"/>
      <c r="O8317" s="49"/>
      <c r="P8317" s="49"/>
    </row>
    <row r="8318" spans="1:16" ht="14.4" x14ac:dyDescent="0.3">
      <c r="A8318" s="49">
        <v>2</v>
      </c>
      <c r="B8318" s="49">
        <v>1647</v>
      </c>
      <c r="C8318" s="49">
        <v>0.74655199999999999</v>
      </c>
      <c r="D8318" s="49">
        <v>1134924.75</v>
      </c>
      <c r="E8318" s="49">
        <v>1134960.75</v>
      </c>
      <c r="F8318" s="49">
        <f t="shared" si="130"/>
        <v>3.5999999999999997E-2</v>
      </c>
      <c r="G8318" s="49"/>
      <c r="H8318" s="49"/>
      <c r="I8318" s="49"/>
      <c r="J8318" s="49"/>
      <c r="K8318" s="49"/>
      <c r="L8318" s="49"/>
      <c r="M8318" s="49"/>
      <c r="N8318" s="49"/>
      <c r="O8318" s="49"/>
      <c r="P8318" s="49"/>
    </row>
    <row r="8319" spans="1:16" ht="14.4" x14ac:dyDescent="0.3">
      <c r="A8319" s="49">
        <v>2</v>
      </c>
      <c r="B8319" s="49">
        <v>1648</v>
      </c>
      <c r="C8319" s="49">
        <v>0.115929</v>
      </c>
      <c r="D8319" s="49">
        <v>1135713</v>
      </c>
      <c r="E8319" s="49">
        <v>1135743.375</v>
      </c>
      <c r="F8319" s="49">
        <f t="shared" si="130"/>
        <v>3.0374999999999999E-2</v>
      </c>
      <c r="G8319" s="49"/>
      <c r="H8319" s="49"/>
      <c r="I8319" s="49"/>
      <c r="J8319" s="49"/>
      <c r="K8319" s="49"/>
      <c r="L8319" s="49"/>
      <c r="M8319" s="49"/>
      <c r="N8319" s="49"/>
      <c r="O8319" s="49"/>
      <c r="P8319" s="49"/>
    </row>
    <row r="8320" spans="1:16" ht="14.4" x14ac:dyDescent="0.3">
      <c r="A8320" s="49">
        <v>1</v>
      </c>
      <c r="B8320" s="49">
        <v>1646</v>
      </c>
      <c r="C8320" s="49">
        <v>0.31266699999999997</v>
      </c>
      <c r="D8320" s="49">
        <v>1135806.75</v>
      </c>
      <c r="E8320" s="49">
        <v>1135840.875</v>
      </c>
      <c r="F8320" s="49">
        <f t="shared" si="130"/>
        <v>3.4125000000000003E-2</v>
      </c>
      <c r="G8320" s="49"/>
      <c r="H8320" s="49"/>
      <c r="I8320" s="49"/>
      <c r="J8320" s="49"/>
      <c r="K8320" s="49"/>
      <c r="L8320" s="49"/>
      <c r="M8320" s="49"/>
      <c r="N8320" s="49"/>
      <c r="O8320" s="49"/>
      <c r="P8320" s="49"/>
    </row>
    <row r="8321" spans="1:16" ht="14.4" x14ac:dyDescent="0.3">
      <c r="A8321" s="49">
        <v>2</v>
      </c>
      <c r="B8321" s="49">
        <v>1649</v>
      </c>
      <c r="C8321" s="49">
        <v>2.9960000000000001E-2</v>
      </c>
      <c r="D8321" s="49">
        <v>1135869.375</v>
      </c>
      <c r="E8321" s="49">
        <v>1135893.375</v>
      </c>
      <c r="F8321" s="49">
        <f t="shared" si="130"/>
        <v>2.4E-2</v>
      </c>
      <c r="G8321" s="49"/>
      <c r="H8321" s="49"/>
      <c r="I8321" s="49"/>
      <c r="J8321" s="49"/>
      <c r="K8321" s="49"/>
      <c r="L8321" s="49"/>
      <c r="M8321" s="49"/>
      <c r="N8321" s="49"/>
      <c r="O8321" s="49"/>
      <c r="P8321" s="49"/>
    </row>
    <row r="8322" spans="1:16" ht="14.4" x14ac:dyDescent="0.3">
      <c r="A8322" s="49">
        <v>2</v>
      </c>
      <c r="B8322" s="49">
        <v>1650</v>
      </c>
      <c r="C8322" s="49">
        <v>0.960866</v>
      </c>
      <c r="D8322" s="49">
        <v>1135931.875</v>
      </c>
      <c r="E8322" s="49">
        <v>1135958.75</v>
      </c>
      <c r="F8322" s="49">
        <f t="shared" si="130"/>
        <v>2.6875E-2</v>
      </c>
      <c r="G8322" s="49"/>
      <c r="H8322" s="49"/>
      <c r="I8322" s="49"/>
      <c r="J8322" s="49"/>
      <c r="K8322" s="49"/>
      <c r="L8322" s="49"/>
      <c r="M8322" s="49"/>
      <c r="N8322" s="49"/>
      <c r="O8322" s="49"/>
      <c r="P8322" s="49"/>
    </row>
    <row r="8323" spans="1:16" ht="14.4" x14ac:dyDescent="0.3">
      <c r="A8323" s="49">
        <v>1</v>
      </c>
      <c r="B8323" s="49">
        <v>1647</v>
      </c>
      <c r="C8323" s="49">
        <v>2.1862439999999999</v>
      </c>
      <c r="D8323" s="49">
        <v>1136159.125</v>
      </c>
      <c r="E8323" s="49">
        <v>1136184.25</v>
      </c>
      <c r="F8323" s="49">
        <f t="shared" si="130"/>
        <v>2.5125000000000001E-2</v>
      </c>
      <c r="G8323" s="49"/>
      <c r="H8323" s="49"/>
      <c r="I8323" s="49"/>
      <c r="J8323" s="49"/>
      <c r="K8323" s="49"/>
      <c r="L8323" s="49"/>
      <c r="M8323" s="49"/>
      <c r="N8323" s="49"/>
      <c r="O8323" s="49"/>
      <c r="P8323" s="49"/>
    </row>
    <row r="8324" spans="1:16" ht="14.4" x14ac:dyDescent="0.3">
      <c r="A8324" s="49">
        <v>3</v>
      </c>
      <c r="B8324" s="49">
        <v>1626</v>
      </c>
      <c r="C8324" s="49">
        <v>8.6876999999999996E-2</v>
      </c>
      <c r="D8324" s="49">
        <v>1136253</v>
      </c>
      <c r="E8324" s="49">
        <v>1136287.75</v>
      </c>
      <c r="F8324" s="49">
        <f t="shared" si="130"/>
        <v>3.4750000000000003E-2</v>
      </c>
      <c r="G8324" s="49"/>
      <c r="H8324" s="49"/>
      <c r="I8324" s="49"/>
      <c r="J8324" s="49"/>
      <c r="K8324" s="49"/>
      <c r="L8324" s="49"/>
      <c r="M8324" s="49"/>
      <c r="N8324" s="49"/>
      <c r="O8324" s="49"/>
      <c r="P8324" s="49"/>
    </row>
    <row r="8325" spans="1:16" ht="14.4" x14ac:dyDescent="0.3">
      <c r="A8325" s="49">
        <v>4</v>
      </c>
      <c r="B8325" s="49">
        <v>1749</v>
      </c>
      <c r="C8325" s="49">
        <v>1.0278689999999999</v>
      </c>
      <c r="D8325" s="49">
        <v>1136284.25</v>
      </c>
      <c r="E8325" s="49">
        <v>1136314.875</v>
      </c>
      <c r="F8325" s="49">
        <f t="shared" si="130"/>
        <v>3.0624999999999999E-2</v>
      </c>
      <c r="G8325" s="49"/>
      <c r="H8325" s="49"/>
      <c r="I8325" s="49"/>
      <c r="J8325" s="49"/>
      <c r="K8325" s="49"/>
      <c r="L8325" s="49"/>
      <c r="M8325" s="49"/>
      <c r="N8325" s="49"/>
      <c r="O8325" s="49"/>
      <c r="P8325" s="49"/>
    </row>
    <row r="8326" spans="1:16" ht="14.4" x14ac:dyDescent="0.3">
      <c r="A8326" s="49">
        <v>3</v>
      </c>
      <c r="B8326" s="49">
        <v>1627</v>
      </c>
      <c r="C8326" s="49">
        <v>1.477598</v>
      </c>
      <c r="D8326" s="49">
        <v>1136378</v>
      </c>
      <c r="E8326" s="49">
        <v>1136408.625</v>
      </c>
      <c r="F8326" s="49">
        <f t="shared" si="130"/>
        <v>3.0624999999999999E-2</v>
      </c>
      <c r="G8326" s="49"/>
      <c r="H8326" s="49"/>
      <c r="I8326" s="49"/>
      <c r="J8326" s="49"/>
      <c r="K8326" s="49"/>
      <c r="L8326" s="49"/>
      <c r="M8326" s="49"/>
      <c r="N8326" s="49"/>
      <c r="O8326" s="49"/>
      <c r="P8326" s="49"/>
    </row>
    <row r="8327" spans="1:16" ht="14.4" x14ac:dyDescent="0.3">
      <c r="A8327" s="49">
        <v>0</v>
      </c>
      <c r="B8327" s="49">
        <v>1640</v>
      </c>
      <c r="C8327" s="49">
        <v>0.26017800000000002</v>
      </c>
      <c r="D8327" s="49">
        <v>1136424.875</v>
      </c>
      <c r="E8327" s="49">
        <v>1136458.25</v>
      </c>
      <c r="F8327" s="49">
        <f t="shared" si="130"/>
        <v>3.3375000000000002E-2</v>
      </c>
      <c r="G8327" s="49"/>
      <c r="H8327" s="49"/>
      <c r="I8327" s="49"/>
      <c r="J8327" s="49"/>
      <c r="K8327" s="49"/>
      <c r="L8327" s="49"/>
      <c r="M8327" s="49"/>
      <c r="N8327" s="49"/>
      <c r="O8327" s="49"/>
      <c r="P8327" s="49"/>
    </row>
    <row r="8328" spans="1:16" ht="14.4" x14ac:dyDescent="0.3">
      <c r="A8328" s="49">
        <v>0</v>
      </c>
      <c r="B8328" s="49">
        <v>1641</v>
      </c>
      <c r="C8328" s="49">
        <v>2.0829E-2</v>
      </c>
      <c r="D8328" s="49">
        <v>1136725.375</v>
      </c>
      <c r="E8328" s="49">
        <v>1136759.75</v>
      </c>
      <c r="F8328" s="49">
        <f t="shared" si="130"/>
        <v>3.4375000000000003E-2</v>
      </c>
      <c r="G8328" s="49"/>
      <c r="H8328" s="49"/>
      <c r="I8328" s="49"/>
      <c r="J8328" s="49"/>
      <c r="K8328" s="49"/>
      <c r="L8328" s="49"/>
      <c r="M8328" s="49"/>
      <c r="N8328" s="49"/>
      <c r="O8328" s="49"/>
      <c r="P8328" s="49"/>
    </row>
    <row r="8329" spans="1:16" ht="14.4" x14ac:dyDescent="0.3">
      <c r="A8329" s="49">
        <v>0</v>
      </c>
      <c r="B8329" s="49">
        <v>1642</v>
      </c>
      <c r="C8329" s="49">
        <v>4.0249790000000001</v>
      </c>
      <c r="D8329" s="49">
        <v>1136787.875</v>
      </c>
      <c r="E8329" s="49">
        <v>1136822</v>
      </c>
      <c r="F8329" s="49">
        <f t="shared" si="130"/>
        <v>3.4125000000000003E-2</v>
      </c>
      <c r="G8329" s="49"/>
      <c r="H8329" s="49"/>
      <c r="I8329" s="49"/>
      <c r="J8329" s="49"/>
      <c r="K8329" s="49"/>
      <c r="L8329" s="49"/>
      <c r="M8329" s="49"/>
      <c r="N8329" s="49"/>
      <c r="O8329" s="49"/>
      <c r="P8329" s="49"/>
    </row>
    <row r="8330" spans="1:16" ht="14.4" x14ac:dyDescent="0.3">
      <c r="A8330" s="49">
        <v>2</v>
      </c>
      <c r="B8330" s="49">
        <v>1651</v>
      </c>
      <c r="C8330" s="49">
        <v>0.36455199999999999</v>
      </c>
      <c r="D8330" s="49">
        <v>1136919.375</v>
      </c>
      <c r="E8330" s="49">
        <v>1136953</v>
      </c>
      <c r="F8330" s="49">
        <f t="shared" ref="F8330:F8393" si="131">(E8330-D8330)/1000</f>
        <v>3.3625000000000002E-2</v>
      </c>
      <c r="G8330" s="49"/>
      <c r="H8330" s="49"/>
      <c r="I8330" s="49"/>
      <c r="J8330" s="49"/>
      <c r="K8330" s="49"/>
      <c r="L8330" s="49"/>
      <c r="M8330" s="49"/>
      <c r="N8330" s="49"/>
      <c r="O8330" s="49"/>
      <c r="P8330" s="49"/>
    </row>
    <row r="8331" spans="1:16" ht="14.4" x14ac:dyDescent="0.3">
      <c r="A8331" s="49">
        <v>2</v>
      </c>
      <c r="B8331" s="49">
        <v>1652</v>
      </c>
      <c r="C8331" s="49">
        <v>0.156809</v>
      </c>
      <c r="D8331" s="49">
        <v>1137328.25</v>
      </c>
      <c r="E8331" s="49">
        <v>1137360.125</v>
      </c>
      <c r="F8331" s="49">
        <f t="shared" si="131"/>
        <v>3.1875000000000001E-2</v>
      </c>
      <c r="G8331" s="49"/>
      <c r="H8331" s="49"/>
      <c r="I8331" s="49"/>
      <c r="J8331" s="49"/>
      <c r="K8331" s="49"/>
      <c r="L8331" s="49"/>
      <c r="M8331" s="49"/>
      <c r="N8331" s="49"/>
      <c r="O8331" s="49"/>
      <c r="P8331" s="49"/>
    </row>
    <row r="8332" spans="1:16" ht="14.4" x14ac:dyDescent="0.3">
      <c r="A8332" s="49">
        <v>4</v>
      </c>
      <c r="B8332" s="49">
        <v>1750</v>
      </c>
      <c r="C8332" s="49">
        <v>6.6660000000000001E-3</v>
      </c>
      <c r="D8332" s="49">
        <v>1137343.875</v>
      </c>
      <c r="E8332" s="49">
        <v>1137374.625</v>
      </c>
      <c r="F8332" s="49">
        <f t="shared" si="131"/>
        <v>3.075E-2</v>
      </c>
      <c r="G8332" s="49"/>
      <c r="H8332" s="49"/>
      <c r="I8332" s="49"/>
      <c r="J8332" s="49"/>
      <c r="K8332" s="49"/>
      <c r="L8332" s="49"/>
      <c r="M8332" s="49"/>
      <c r="N8332" s="49"/>
      <c r="O8332" s="49"/>
      <c r="P8332" s="49"/>
    </row>
    <row r="8333" spans="1:16" ht="14.4" x14ac:dyDescent="0.3">
      <c r="A8333" s="49">
        <v>4</v>
      </c>
      <c r="B8333" s="49">
        <v>1751</v>
      </c>
      <c r="C8333" s="49">
        <v>9.2490000000000003E-2</v>
      </c>
      <c r="D8333" s="49">
        <v>1137390.75</v>
      </c>
      <c r="E8333" s="49">
        <v>1137418.25</v>
      </c>
      <c r="F8333" s="49">
        <f t="shared" si="131"/>
        <v>2.75E-2</v>
      </c>
      <c r="G8333" s="49"/>
      <c r="H8333" s="49"/>
      <c r="I8333" s="49"/>
      <c r="J8333" s="49"/>
      <c r="K8333" s="49"/>
      <c r="L8333" s="49"/>
      <c r="M8333" s="49"/>
      <c r="N8333" s="49"/>
      <c r="O8333" s="49"/>
      <c r="P8333" s="49"/>
    </row>
    <row r="8334" spans="1:16" ht="14.4" x14ac:dyDescent="0.3">
      <c r="A8334" s="49">
        <v>4</v>
      </c>
      <c r="B8334" s="49">
        <v>1752</v>
      </c>
      <c r="C8334" s="49">
        <v>0.39666200000000001</v>
      </c>
      <c r="D8334" s="49">
        <v>1137515.75</v>
      </c>
      <c r="E8334" s="49">
        <v>1137555.5</v>
      </c>
      <c r="F8334" s="49">
        <f t="shared" si="131"/>
        <v>3.9750000000000001E-2</v>
      </c>
      <c r="G8334" s="49"/>
      <c r="H8334" s="49"/>
      <c r="I8334" s="49"/>
      <c r="J8334" s="49"/>
      <c r="K8334" s="49"/>
      <c r="L8334" s="49"/>
      <c r="M8334" s="49"/>
      <c r="N8334" s="49"/>
      <c r="O8334" s="49"/>
      <c r="P8334" s="49"/>
    </row>
    <row r="8335" spans="1:16" ht="14.4" x14ac:dyDescent="0.3">
      <c r="A8335" s="49">
        <v>2</v>
      </c>
      <c r="B8335" s="49">
        <v>1653</v>
      </c>
      <c r="C8335" s="49">
        <v>0.90687600000000002</v>
      </c>
      <c r="D8335" s="49">
        <v>1137531.375</v>
      </c>
      <c r="E8335" s="49">
        <v>1137572.25</v>
      </c>
      <c r="F8335" s="49">
        <f t="shared" si="131"/>
        <v>4.0875000000000002E-2</v>
      </c>
      <c r="G8335" s="49"/>
      <c r="H8335" s="49"/>
      <c r="I8335" s="49"/>
      <c r="J8335" s="49"/>
      <c r="K8335" s="49"/>
      <c r="L8335" s="49"/>
      <c r="M8335" s="49"/>
      <c r="N8335" s="49"/>
      <c r="O8335" s="49"/>
      <c r="P8335" s="49"/>
    </row>
    <row r="8336" spans="1:16" ht="14.4" x14ac:dyDescent="0.3">
      <c r="A8336" s="49">
        <v>3</v>
      </c>
      <c r="B8336" s="49">
        <v>1628</v>
      </c>
      <c r="C8336" s="49">
        <v>0.134404</v>
      </c>
      <c r="D8336" s="49">
        <v>1137889.25</v>
      </c>
      <c r="E8336" s="49">
        <v>1137918.875</v>
      </c>
      <c r="F8336" s="49">
        <f t="shared" si="131"/>
        <v>2.9624999999999999E-2</v>
      </c>
      <c r="G8336" s="49"/>
      <c r="H8336" s="49"/>
      <c r="I8336" s="49"/>
      <c r="J8336" s="49"/>
      <c r="K8336" s="49"/>
      <c r="L8336" s="49"/>
      <c r="M8336" s="49"/>
      <c r="N8336" s="49"/>
      <c r="O8336" s="49"/>
      <c r="P8336" s="49"/>
    </row>
    <row r="8337" spans="1:16" ht="14.4" x14ac:dyDescent="0.3">
      <c r="A8337" s="49">
        <v>4</v>
      </c>
      <c r="B8337" s="49">
        <v>1753</v>
      </c>
      <c r="C8337" s="49">
        <v>0.126642</v>
      </c>
      <c r="D8337" s="49">
        <v>1137951.875</v>
      </c>
      <c r="E8337" s="49">
        <v>1137990.375</v>
      </c>
      <c r="F8337" s="49">
        <f t="shared" si="131"/>
        <v>3.85E-2</v>
      </c>
      <c r="G8337" s="49"/>
      <c r="H8337" s="49"/>
      <c r="I8337" s="49"/>
      <c r="J8337" s="49"/>
      <c r="K8337" s="49"/>
      <c r="L8337" s="49"/>
      <c r="M8337" s="49"/>
      <c r="N8337" s="49"/>
      <c r="O8337" s="49"/>
      <c r="P8337" s="49"/>
    </row>
    <row r="8338" spans="1:16" ht="14.4" x14ac:dyDescent="0.3">
      <c r="A8338" s="49">
        <v>3</v>
      </c>
      <c r="B8338" s="49">
        <v>1629</v>
      </c>
      <c r="C8338" s="49">
        <v>3.3241E-2</v>
      </c>
      <c r="D8338" s="49">
        <v>1138061.25</v>
      </c>
      <c r="E8338" s="49">
        <v>1138085.75</v>
      </c>
      <c r="F8338" s="49">
        <f t="shared" si="131"/>
        <v>2.4500000000000001E-2</v>
      </c>
      <c r="G8338" s="49"/>
      <c r="H8338" s="49"/>
      <c r="I8338" s="49"/>
      <c r="J8338" s="49"/>
      <c r="K8338" s="49"/>
      <c r="L8338" s="49"/>
      <c r="M8338" s="49"/>
      <c r="N8338" s="49"/>
      <c r="O8338" s="49"/>
      <c r="P8338" s="49"/>
    </row>
    <row r="8339" spans="1:16" ht="14.4" x14ac:dyDescent="0.3">
      <c r="A8339" s="49">
        <v>4</v>
      </c>
      <c r="B8339" s="49">
        <v>1754</v>
      </c>
      <c r="C8339" s="49">
        <v>0.50531000000000004</v>
      </c>
      <c r="D8339" s="49">
        <v>1138123.75</v>
      </c>
      <c r="E8339" s="49">
        <v>1138164.25</v>
      </c>
      <c r="F8339" s="49">
        <f t="shared" si="131"/>
        <v>4.0500000000000001E-2</v>
      </c>
      <c r="G8339" s="49"/>
      <c r="H8339" s="49"/>
      <c r="I8339" s="49"/>
      <c r="J8339" s="49"/>
      <c r="K8339" s="49"/>
      <c r="L8339" s="49"/>
      <c r="M8339" s="49"/>
      <c r="N8339" s="49"/>
      <c r="O8339" s="49"/>
      <c r="P8339" s="49"/>
    </row>
    <row r="8340" spans="1:16" ht="14.4" x14ac:dyDescent="0.3">
      <c r="A8340" s="49">
        <v>3</v>
      </c>
      <c r="B8340" s="49">
        <v>1630</v>
      </c>
      <c r="C8340" s="49">
        <v>6.0725000000000001E-2</v>
      </c>
      <c r="D8340" s="49">
        <v>1138123.875</v>
      </c>
      <c r="E8340" s="49">
        <v>1138168.875</v>
      </c>
      <c r="F8340" s="49">
        <f t="shared" si="131"/>
        <v>4.4999999999999998E-2</v>
      </c>
      <c r="G8340" s="49"/>
      <c r="H8340" s="49"/>
      <c r="I8340" s="49"/>
      <c r="J8340" s="49"/>
      <c r="K8340" s="49"/>
      <c r="L8340" s="49"/>
      <c r="M8340" s="49"/>
      <c r="N8340" s="49"/>
      <c r="O8340" s="49"/>
      <c r="P8340" s="49"/>
    </row>
    <row r="8341" spans="1:16" ht="14.4" x14ac:dyDescent="0.3">
      <c r="A8341" s="49">
        <v>3</v>
      </c>
      <c r="B8341" s="49">
        <v>1631</v>
      </c>
      <c r="C8341" s="49">
        <v>0.36809199999999997</v>
      </c>
      <c r="D8341" s="49">
        <v>1138233.125</v>
      </c>
      <c r="E8341" s="49">
        <v>1138270.75</v>
      </c>
      <c r="F8341" s="49">
        <f t="shared" si="131"/>
        <v>3.7624999999999999E-2</v>
      </c>
      <c r="G8341" s="49"/>
      <c r="H8341" s="49"/>
      <c r="I8341" s="49"/>
      <c r="J8341" s="49"/>
      <c r="K8341" s="49"/>
      <c r="L8341" s="49"/>
      <c r="M8341" s="49"/>
      <c r="N8341" s="49"/>
      <c r="O8341" s="49"/>
      <c r="P8341" s="49"/>
    </row>
    <row r="8342" spans="1:16" ht="14.4" x14ac:dyDescent="0.3">
      <c r="A8342" s="49">
        <v>1</v>
      </c>
      <c r="B8342" s="49">
        <v>1648</v>
      </c>
      <c r="C8342" s="49">
        <v>0.33107700000000001</v>
      </c>
      <c r="D8342" s="49">
        <v>1138376.875</v>
      </c>
      <c r="E8342" s="49">
        <v>1138413.75</v>
      </c>
      <c r="F8342" s="49">
        <f t="shared" si="131"/>
        <v>3.6874999999999998E-2</v>
      </c>
      <c r="G8342" s="49"/>
      <c r="H8342" s="49"/>
      <c r="I8342" s="49"/>
      <c r="J8342" s="49"/>
      <c r="K8342" s="49"/>
      <c r="L8342" s="49"/>
      <c r="M8342" s="49"/>
      <c r="N8342" s="49"/>
      <c r="O8342" s="49"/>
      <c r="P8342" s="49"/>
    </row>
    <row r="8343" spans="1:16" ht="14.4" x14ac:dyDescent="0.3">
      <c r="A8343" s="49">
        <v>2</v>
      </c>
      <c r="B8343" s="49">
        <v>1654</v>
      </c>
      <c r="C8343" s="49">
        <v>0.68626600000000004</v>
      </c>
      <c r="D8343" s="49">
        <v>1138492.25</v>
      </c>
      <c r="E8343" s="49">
        <v>1138517</v>
      </c>
      <c r="F8343" s="49">
        <f t="shared" si="131"/>
        <v>2.4750000000000001E-2</v>
      </c>
      <c r="G8343" s="49"/>
      <c r="H8343" s="49"/>
      <c r="I8343" s="49"/>
      <c r="J8343" s="49"/>
      <c r="K8343" s="49"/>
      <c r="L8343" s="49"/>
      <c r="M8343" s="49"/>
      <c r="N8343" s="49"/>
      <c r="O8343" s="49"/>
      <c r="P8343" s="49"/>
    </row>
    <row r="8344" spans="1:16" ht="14.4" x14ac:dyDescent="0.3">
      <c r="A8344" s="49">
        <v>3</v>
      </c>
      <c r="B8344" s="49">
        <v>1632</v>
      </c>
      <c r="C8344" s="49">
        <v>0.43730599999999997</v>
      </c>
      <c r="D8344" s="49">
        <v>1138648.5</v>
      </c>
      <c r="E8344" s="49">
        <v>1138679.625</v>
      </c>
      <c r="F8344" s="49">
        <f t="shared" si="131"/>
        <v>3.1125E-2</v>
      </c>
      <c r="G8344" s="49"/>
      <c r="H8344" s="49"/>
      <c r="I8344" s="49"/>
      <c r="J8344" s="49"/>
      <c r="K8344" s="49"/>
      <c r="L8344" s="49"/>
      <c r="M8344" s="49"/>
      <c r="N8344" s="49"/>
      <c r="O8344" s="49"/>
      <c r="P8344" s="49"/>
    </row>
    <row r="8345" spans="1:16" ht="14.4" x14ac:dyDescent="0.3">
      <c r="A8345" s="49">
        <v>4</v>
      </c>
      <c r="B8345" s="49">
        <v>1755</v>
      </c>
      <c r="C8345" s="49">
        <v>0.285186</v>
      </c>
      <c r="D8345" s="49">
        <v>1138679.75</v>
      </c>
      <c r="E8345" s="49">
        <v>1138708</v>
      </c>
      <c r="F8345" s="49">
        <f t="shared" si="131"/>
        <v>2.8250000000000001E-2</v>
      </c>
      <c r="G8345" s="49"/>
      <c r="H8345" s="49"/>
      <c r="I8345" s="49"/>
      <c r="J8345" s="49"/>
      <c r="K8345" s="49"/>
      <c r="L8345" s="49"/>
      <c r="M8345" s="49"/>
      <c r="N8345" s="49"/>
      <c r="O8345" s="49"/>
      <c r="P8345" s="49"/>
    </row>
    <row r="8346" spans="1:16" ht="14.4" x14ac:dyDescent="0.3">
      <c r="A8346" s="49">
        <v>1</v>
      </c>
      <c r="B8346" s="49">
        <v>1649</v>
      </c>
      <c r="C8346" s="49">
        <v>7.918E-2</v>
      </c>
      <c r="D8346" s="49">
        <v>1138758</v>
      </c>
      <c r="E8346" s="49">
        <v>1138791.75</v>
      </c>
      <c r="F8346" s="49">
        <f t="shared" si="131"/>
        <v>3.3750000000000002E-2</v>
      </c>
      <c r="G8346" s="49"/>
      <c r="H8346" s="49"/>
      <c r="I8346" s="49"/>
      <c r="J8346" s="49"/>
      <c r="K8346" s="49"/>
      <c r="L8346" s="49"/>
      <c r="M8346" s="49"/>
      <c r="N8346" s="49"/>
      <c r="O8346" s="49"/>
      <c r="P8346" s="49"/>
    </row>
    <row r="8347" spans="1:16" ht="14.4" x14ac:dyDescent="0.3">
      <c r="A8347" s="49">
        <v>1</v>
      </c>
      <c r="B8347" s="49">
        <v>1650</v>
      </c>
      <c r="C8347" s="49">
        <v>1.1123559999999999</v>
      </c>
      <c r="D8347" s="49">
        <v>1138885.5</v>
      </c>
      <c r="E8347" s="49">
        <v>1138921.375</v>
      </c>
      <c r="F8347" s="49">
        <f t="shared" si="131"/>
        <v>3.5874999999999997E-2</v>
      </c>
      <c r="G8347" s="49"/>
      <c r="H8347" s="49"/>
      <c r="I8347" s="49"/>
      <c r="J8347" s="49"/>
      <c r="K8347" s="49"/>
      <c r="L8347" s="49"/>
      <c r="M8347" s="49"/>
      <c r="N8347" s="49"/>
      <c r="O8347" s="49"/>
      <c r="P8347" s="49"/>
    </row>
    <row r="8348" spans="1:16" ht="14.4" x14ac:dyDescent="0.3">
      <c r="A8348" s="49">
        <v>4</v>
      </c>
      <c r="B8348" s="49">
        <v>1756</v>
      </c>
      <c r="C8348" s="49">
        <v>0.203655</v>
      </c>
      <c r="D8348" s="49">
        <v>1139005.875</v>
      </c>
      <c r="E8348" s="49">
        <v>1139042.625</v>
      </c>
      <c r="F8348" s="49">
        <f t="shared" si="131"/>
        <v>3.6749999999999998E-2</v>
      </c>
      <c r="G8348" s="49"/>
      <c r="H8348" s="49"/>
      <c r="I8348" s="49"/>
      <c r="J8348" s="49"/>
      <c r="K8348" s="49"/>
      <c r="L8348" s="49"/>
      <c r="M8348" s="49"/>
      <c r="N8348" s="49"/>
      <c r="O8348" s="49"/>
      <c r="P8348" s="49"/>
    </row>
    <row r="8349" spans="1:16" ht="14.4" x14ac:dyDescent="0.3">
      <c r="A8349" s="49">
        <v>3</v>
      </c>
      <c r="B8349" s="49">
        <v>1633</v>
      </c>
      <c r="C8349" s="49">
        <v>0.495278</v>
      </c>
      <c r="D8349" s="49">
        <v>1139131</v>
      </c>
      <c r="E8349" s="49">
        <v>1139160.625</v>
      </c>
      <c r="F8349" s="49">
        <f t="shared" si="131"/>
        <v>2.9624999999999999E-2</v>
      </c>
      <c r="G8349" s="49"/>
      <c r="H8349" s="49"/>
      <c r="I8349" s="49"/>
      <c r="J8349" s="49"/>
      <c r="K8349" s="49"/>
      <c r="L8349" s="49"/>
      <c r="M8349" s="49"/>
      <c r="N8349" s="49"/>
      <c r="O8349" s="49"/>
      <c r="P8349" s="49"/>
    </row>
    <row r="8350" spans="1:16" ht="14.4" x14ac:dyDescent="0.3">
      <c r="A8350" s="49">
        <v>2</v>
      </c>
      <c r="B8350" s="49">
        <v>1655</v>
      </c>
      <c r="C8350" s="49">
        <v>0.22565099999999999</v>
      </c>
      <c r="D8350" s="49">
        <v>1139209.125</v>
      </c>
      <c r="E8350" s="49">
        <v>1139232</v>
      </c>
      <c r="F8350" s="49">
        <f t="shared" si="131"/>
        <v>2.2875E-2</v>
      </c>
      <c r="G8350" s="49"/>
      <c r="H8350" s="49"/>
      <c r="I8350" s="49"/>
      <c r="J8350" s="49"/>
      <c r="K8350" s="49"/>
      <c r="L8350" s="49"/>
      <c r="M8350" s="49"/>
      <c r="N8350" s="49"/>
      <c r="O8350" s="49"/>
      <c r="P8350" s="49"/>
    </row>
    <row r="8351" spans="1:16" ht="14.4" x14ac:dyDescent="0.3">
      <c r="A8351" s="49">
        <v>4</v>
      </c>
      <c r="B8351" s="49">
        <v>1757</v>
      </c>
      <c r="C8351" s="49">
        <v>0.44791199999999998</v>
      </c>
      <c r="D8351" s="49">
        <v>1139256</v>
      </c>
      <c r="E8351" s="49">
        <v>1139287.875</v>
      </c>
      <c r="F8351" s="49">
        <f t="shared" si="131"/>
        <v>3.1875000000000001E-2</v>
      </c>
      <c r="G8351" s="49"/>
      <c r="H8351" s="49"/>
      <c r="I8351" s="49"/>
      <c r="J8351" s="49"/>
      <c r="K8351" s="49"/>
      <c r="L8351" s="49"/>
      <c r="M8351" s="49"/>
      <c r="N8351" s="49"/>
      <c r="O8351" s="49"/>
      <c r="P8351" s="49"/>
    </row>
    <row r="8352" spans="1:16" ht="14.4" x14ac:dyDescent="0.3">
      <c r="A8352" s="49">
        <v>2</v>
      </c>
      <c r="B8352" s="49">
        <v>1656</v>
      </c>
      <c r="C8352" s="49">
        <v>1.657124</v>
      </c>
      <c r="D8352" s="49">
        <v>1139462.125</v>
      </c>
      <c r="E8352" s="49">
        <v>1139494.875</v>
      </c>
      <c r="F8352" s="49">
        <f t="shared" si="131"/>
        <v>3.2750000000000001E-2</v>
      </c>
      <c r="G8352" s="49"/>
      <c r="H8352" s="49"/>
      <c r="I8352" s="49"/>
      <c r="J8352" s="49"/>
      <c r="K8352" s="49"/>
      <c r="L8352" s="49"/>
      <c r="M8352" s="49"/>
      <c r="N8352" s="49"/>
      <c r="O8352" s="49"/>
      <c r="P8352" s="49"/>
    </row>
    <row r="8353" spans="1:16" ht="14.4" x14ac:dyDescent="0.3">
      <c r="A8353" s="49">
        <v>3</v>
      </c>
      <c r="B8353" s="49">
        <v>1634</v>
      </c>
      <c r="C8353" s="49">
        <v>0.20422100000000001</v>
      </c>
      <c r="D8353" s="49">
        <v>1139655.875</v>
      </c>
      <c r="E8353" s="49">
        <v>1139679.75</v>
      </c>
      <c r="F8353" s="49">
        <f t="shared" si="131"/>
        <v>2.3875E-2</v>
      </c>
      <c r="G8353" s="49"/>
      <c r="H8353" s="49"/>
      <c r="I8353" s="49"/>
      <c r="J8353" s="49"/>
      <c r="K8353" s="49"/>
      <c r="L8353" s="49"/>
      <c r="M8353" s="49"/>
      <c r="N8353" s="49"/>
      <c r="O8353" s="49"/>
      <c r="P8353" s="49"/>
    </row>
    <row r="8354" spans="1:16" ht="14.4" x14ac:dyDescent="0.3">
      <c r="A8354" s="49">
        <v>4</v>
      </c>
      <c r="B8354" s="49">
        <v>1758</v>
      </c>
      <c r="C8354" s="49">
        <v>0.39273799999999998</v>
      </c>
      <c r="D8354" s="49">
        <v>1139749.625</v>
      </c>
      <c r="E8354" s="49">
        <v>1139782.375</v>
      </c>
      <c r="F8354" s="49">
        <f t="shared" si="131"/>
        <v>3.2750000000000001E-2</v>
      </c>
      <c r="G8354" s="49"/>
      <c r="H8354" s="49"/>
      <c r="I8354" s="49"/>
      <c r="J8354" s="49"/>
      <c r="K8354" s="49"/>
      <c r="L8354" s="49"/>
      <c r="M8354" s="49"/>
      <c r="N8354" s="49"/>
      <c r="O8354" s="49"/>
      <c r="P8354" s="49"/>
    </row>
    <row r="8355" spans="1:16" ht="14.4" x14ac:dyDescent="0.3">
      <c r="A8355" s="49">
        <v>3</v>
      </c>
      <c r="B8355" s="49">
        <v>1635</v>
      </c>
      <c r="C8355" s="49">
        <v>0.36704500000000001</v>
      </c>
      <c r="D8355" s="49">
        <v>1139890.125</v>
      </c>
      <c r="E8355" s="49">
        <v>1139913.5</v>
      </c>
      <c r="F8355" s="49">
        <f t="shared" si="131"/>
        <v>2.3375E-2</v>
      </c>
      <c r="G8355" s="49"/>
      <c r="H8355" s="49"/>
      <c r="I8355" s="49"/>
      <c r="J8355" s="49"/>
      <c r="K8355" s="49"/>
      <c r="L8355" s="49"/>
      <c r="M8355" s="49"/>
      <c r="N8355" s="49"/>
      <c r="O8355" s="49"/>
      <c r="P8355" s="49"/>
    </row>
    <row r="8356" spans="1:16" ht="14.4" x14ac:dyDescent="0.3">
      <c r="A8356" s="49">
        <v>1</v>
      </c>
      <c r="B8356" s="49">
        <v>1651</v>
      </c>
      <c r="C8356" s="49">
        <v>1.0331729999999999</v>
      </c>
      <c r="D8356" s="49">
        <v>1140043.875</v>
      </c>
      <c r="E8356" s="49">
        <v>1140079.75</v>
      </c>
      <c r="F8356" s="49">
        <f t="shared" si="131"/>
        <v>3.5874999999999997E-2</v>
      </c>
      <c r="G8356" s="49"/>
      <c r="H8356" s="49"/>
      <c r="I8356" s="49"/>
      <c r="J8356" s="49"/>
      <c r="K8356" s="49"/>
      <c r="L8356" s="49"/>
      <c r="M8356" s="49"/>
      <c r="N8356" s="49"/>
      <c r="O8356" s="49"/>
      <c r="P8356" s="49"/>
    </row>
    <row r="8357" spans="1:16" ht="14.4" x14ac:dyDescent="0.3">
      <c r="A8357" s="49">
        <v>4</v>
      </c>
      <c r="B8357" s="49">
        <v>1759</v>
      </c>
      <c r="C8357" s="49">
        <v>0.310728</v>
      </c>
      <c r="D8357" s="49">
        <v>1140185.625</v>
      </c>
      <c r="E8357" s="49">
        <v>1140220.625</v>
      </c>
      <c r="F8357" s="49">
        <f t="shared" si="131"/>
        <v>3.5000000000000003E-2</v>
      </c>
      <c r="G8357" s="49"/>
      <c r="H8357" s="49"/>
      <c r="I8357" s="49"/>
      <c r="J8357" s="49"/>
      <c r="K8357" s="49"/>
      <c r="L8357" s="49"/>
      <c r="M8357" s="49"/>
      <c r="N8357" s="49"/>
      <c r="O8357" s="49"/>
      <c r="P8357" s="49"/>
    </row>
    <row r="8358" spans="1:16" ht="14.4" x14ac:dyDescent="0.3">
      <c r="A8358" s="49">
        <v>3</v>
      </c>
      <c r="B8358" s="49">
        <v>1636</v>
      </c>
      <c r="C8358" s="49">
        <v>0.57984999999999998</v>
      </c>
      <c r="D8358" s="49">
        <v>1140295</v>
      </c>
      <c r="E8358" s="49">
        <v>1140327.75</v>
      </c>
      <c r="F8358" s="49">
        <f t="shared" si="131"/>
        <v>3.2750000000000001E-2</v>
      </c>
      <c r="G8358" s="49"/>
      <c r="H8358" s="49"/>
      <c r="I8358" s="49"/>
      <c r="J8358" s="49"/>
      <c r="K8358" s="49"/>
      <c r="L8358" s="49"/>
      <c r="M8358" s="49"/>
      <c r="N8358" s="49"/>
      <c r="O8358" s="49"/>
      <c r="P8358" s="49"/>
    </row>
    <row r="8359" spans="1:16" ht="14.4" x14ac:dyDescent="0.3">
      <c r="A8359" s="49">
        <v>4</v>
      </c>
      <c r="B8359" s="49">
        <v>1760</v>
      </c>
      <c r="C8359" s="49">
        <v>0.29786600000000002</v>
      </c>
      <c r="D8359" s="49">
        <v>1140542.125</v>
      </c>
      <c r="E8359" s="49">
        <v>1140565</v>
      </c>
      <c r="F8359" s="49">
        <f t="shared" si="131"/>
        <v>2.2875E-2</v>
      </c>
      <c r="G8359" s="49"/>
      <c r="H8359" s="49"/>
      <c r="I8359" s="49"/>
      <c r="J8359" s="49"/>
      <c r="K8359" s="49"/>
      <c r="L8359" s="49"/>
      <c r="M8359" s="49"/>
      <c r="N8359" s="49"/>
      <c r="O8359" s="49"/>
      <c r="P8359" s="49"/>
    </row>
    <row r="8360" spans="1:16" ht="14.4" x14ac:dyDescent="0.3">
      <c r="A8360" s="49">
        <v>0</v>
      </c>
      <c r="B8360" s="49">
        <v>1643</v>
      </c>
      <c r="C8360" s="49">
        <v>0.20522499999999999</v>
      </c>
      <c r="D8360" s="49">
        <v>1140850.5</v>
      </c>
      <c r="E8360" s="49">
        <v>1140877.625</v>
      </c>
      <c r="F8360" s="49">
        <f t="shared" si="131"/>
        <v>2.7125E-2</v>
      </c>
      <c r="G8360" s="49"/>
      <c r="H8360" s="49"/>
      <c r="I8360" s="49"/>
      <c r="J8360" s="49"/>
      <c r="K8360" s="49"/>
      <c r="L8360" s="49"/>
      <c r="M8360" s="49"/>
      <c r="N8360" s="49"/>
      <c r="O8360" s="49"/>
      <c r="P8360" s="49"/>
    </row>
    <row r="8361" spans="1:16" ht="14.4" x14ac:dyDescent="0.3">
      <c r="A8361" s="49">
        <v>4</v>
      </c>
      <c r="B8361" s="49">
        <v>1761</v>
      </c>
      <c r="C8361" s="49">
        <v>0.209754</v>
      </c>
      <c r="D8361" s="49">
        <v>1140866.25</v>
      </c>
      <c r="E8361" s="49">
        <v>1140890.25</v>
      </c>
      <c r="F8361" s="49">
        <f t="shared" si="131"/>
        <v>2.4E-2</v>
      </c>
      <c r="G8361" s="49"/>
      <c r="H8361" s="49"/>
      <c r="I8361" s="49"/>
      <c r="J8361" s="49"/>
      <c r="K8361" s="49"/>
      <c r="L8361" s="49"/>
      <c r="M8361" s="49"/>
      <c r="N8361" s="49"/>
      <c r="O8361" s="49"/>
      <c r="P8361" s="49"/>
    </row>
    <row r="8362" spans="1:16" ht="14.4" x14ac:dyDescent="0.3">
      <c r="A8362" s="49">
        <v>3</v>
      </c>
      <c r="B8362" s="49">
        <v>1637</v>
      </c>
      <c r="C8362" s="49">
        <v>0.39210400000000001</v>
      </c>
      <c r="D8362" s="49">
        <v>1140913</v>
      </c>
      <c r="E8362" s="49">
        <v>1140935.75</v>
      </c>
      <c r="F8362" s="49">
        <f t="shared" si="131"/>
        <v>2.2749999999999999E-2</v>
      </c>
      <c r="G8362" s="49"/>
      <c r="H8362" s="49"/>
      <c r="I8362" s="49"/>
      <c r="J8362" s="49"/>
      <c r="K8362" s="49"/>
      <c r="L8362" s="49"/>
      <c r="M8362" s="49"/>
      <c r="N8362" s="49"/>
      <c r="O8362" s="49"/>
      <c r="P8362" s="49"/>
    </row>
    <row r="8363" spans="1:16" ht="14.4" x14ac:dyDescent="0.3">
      <c r="A8363" s="49">
        <v>0</v>
      </c>
      <c r="B8363" s="49">
        <v>1644</v>
      </c>
      <c r="C8363" s="49">
        <v>0.73186399999999996</v>
      </c>
      <c r="D8363" s="49">
        <v>1141087.5</v>
      </c>
      <c r="E8363" s="49">
        <v>1141126.75</v>
      </c>
      <c r="F8363" s="49">
        <f t="shared" si="131"/>
        <v>3.925E-2</v>
      </c>
      <c r="G8363" s="49"/>
      <c r="H8363" s="49"/>
      <c r="I8363" s="49"/>
      <c r="J8363" s="49"/>
      <c r="K8363" s="49"/>
      <c r="L8363" s="49"/>
      <c r="M8363" s="49"/>
      <c r="N8363" s="49"/>
      <c r="O8363" s="49"/>
      <c r="P8363" s="49"/>
    </row>
    <row r="8364" spans="1:16" ht="14.4" x14ac:dyDescent="0.3">
      <c r="A8364" s="49">
        <v>4</v>
      </c>
      <c r="B8364" s="49">
        <v>1762</v>
      </c>
      <c r="C8364" s="49">
        <v>4.0621999999999998E-2</v>
      </c>
      <c r="D8364" s="49">
        <v>1141103.125</v>
      </c>
      <c r="E8364" s="49">
        <v>1141147.25</v>
      </c>
      <c r="F8364" s="49">
        <f t="shared" si="131"/>
        <v>4.4124999999999998E-2</v>
      </c>
      <c r="G8364" s="49"/>
      <c r="H8364" s="49"/>
      <c r="I8364" s="49"/>
      <c r="J8364" s="49"/>
      <c r="K8364" s="49"/>
      <c r="L8364" s="49"/>
      <c r="M8364" s="49"/>
      <c r="N8364" s="49"/>
      <c r="O8364" s="49"/>
      <c r="P8364" s="49"/>
    </row>
    <row r="8365" spans="1:16" ht="14.4" x14ac:dyDescent="0.3">
      <c r="A8365" s="49">
        <v>1</v>
      </c>
      <c r="B8365" s="49">
        <v>1652</v>
      </c>
      <c r="C8365" s="49">
        <v>0.133328</v>
      </c>
      <c r="D8365" s="49">
        <v>1141118.75</v>
      </c>
      <c r="E8365" s="49">
        <v>1141159.75</v>
      </c>
      <c r="F8365" s="49">
        <f t="shared" si="131"/>
        <v>4.1000000000000002E-2</v>
      </c>
      <c r="G8365" s="49"/>
      <c r="H8365" s="49"/>
      <c r="I8365" s="49"/>
      <c r="J8365" s="49"/>
      <c r="K8365" s="49"/>
      <c r="L8365" s="49"/>
      <c r="M8365" s="49"/>
      <c r="N8365" s="49"/>
      <c r="O8365" s="49"/>
      <c r="P8365" s="49"/>
    </row>
    <row r="8366" spans="1:16" ht="14.4" x14ac:dyDescent="0.3">
      <c r="A8366" s="49">
        <v>2</v>
      </c>
      <c r="B8366" s="49">
        <v>1657</v>
      </c>
      <c r="C8366" s="49">
        <v>0.313531</v>
      </c>
      <c r="D8366" s="49">
        <v>1141165.625</v>
      </c>
      <c r="E8366" s="49">
        <v>1141202.375</v>
      </c>
      <c r="F8366" s="49">
        <f t="shared" si="131"/>
        <v>3.6749999999999998E-2</v>
      </c>
      <c r="G8366" s="49"/>
      <c r="H8366" s="49"/>
      <c r="I8366" s="49"/>
      <c r="J8366" s="49"/>
      <c r="K8366" s="49"/>
      <c r="L8366" s="49"/>
      <c r="M8366" s="49"/>
      <c r="N8366" s="49"/>
      <c r="O8366" s="49"/>
      <c r="P8366" s="49"/>
    </row>
    <row r="8367" spans="1:16" ht="14.4" x14ac:dyDescent="0.3">
      <c r="A8367" s="49">
        <v>4</v>
      </c>
      <c r="B8367" s="49">
        <v>1763</v>
      </c>
      <c r="C8367" s="49">
        <v>0.51933099999999999</v>
      </c>
      <c r="D8367" s="49">
        <v>1141196.875</v>
      </c>
      <c r="E8367" s="49">
        <v>1141233</v>
      </c>
      <c r="F8367" s="49">
        <f t="shared" si="131"/>
        <v>3.6124999999999997E-2</v>
      </c>
      <c r="G8367" s="49"/>
      <c r="H8367" s="49"/>
      <c r="I8367" s="49"/>
      <c r="J8367" s="49"/>
      <c r="K8367" s="49"/>
      <c r="L8367" s="49"/>
      <c r="M8367" s="49"/>
      <c r="N8367" s="49"/>
      <c r="O8367" s="49"/>
      <c r="P8367" s="49"/>
    </row>
    <row r="8368" spans="1:16" ht="14.4" x14ac:dyDescent="0.3">
      <c r="A8368" s="49">
        <v>1</v>
      </c>
      <c r="B8368" s="49">
        <v>1653</v>
      </c>
      <c r="C8368" s="49">
        <v>0.37046400000000002</v>
      </c>
      <c r="D8368" s="49">
        <v>1141306.25</v>
      </c>
      <c r="E8368" s="49">
        <v>1141336</v>
      </c>
      <c r="F8368" s="49">
        <f t="shared" si="131"/>
        <v>2.9749999999999999E-2</v>
      </c>
      <c r="G8368" s="49"/>
      <c r="H8368" s="49"/>
      <c r="I8368" s="49"/>
      <c r="J8368" s="49"/>
      <c r="K8368" s="49"/>
      <c r="L8368" s="49"/>
      <c r="M8368" s="49"/>
      <c r="N8368" s="49"/>
      <c r="O8368" s="49"/>
      <c r="P8368" s="49"/>
    </row>
    <row r="8369" spans="1:16" ht="14.4" x14ac:dyDescent="0.3">
      <c r="A8369" s="49">
        <v>3</v>
      </c>
      <c r="B8369" s="49">
        <v>1638</v>
      </c>
      <c r="C8369" s="49">
        <v>0.21282599999999999</v>
      </c>
      <c r="D8369" s="49">
        <v>1141337.875</v>
      </c>
      <c r="E8369" s="49">
        <v>1141369.75</v>
      </c>
      <c r="F8369" s="49">
        <f t="shared" si="131"/>
        <v>3.1875000000000001E-2</v>
      </c>
      <c r="G8369" s="49"/>
      <c r="H8369" s="49"/>
      <c r="I8369" s="49"/>
      <c r="J8369" s="49"/>
      <c r="K8369" s="49"/>
      <c r="L8369" s="49"/>
      <c r="M8369" s="49"/>
      <c r="N8369" s="49"/>
      <c r="O8369" s="49"/>
      <c r="P8369" s="49"/>
    </row>
    <row r="8370" spans="1:16" ht="14.4" x14ac:dyDescent="0.3">
      <c r="A8370" s="49">
        <v>2</v>
      </c>
      <c r="B8370" s="49">
        <v>1658</v>
      </c>
      <c r="C8370" s="49">
        <v>0.90596299999999996</v>
      </c>
      <c r="D8370" s="49">
        <v>1141525.375</v>
      </c>
      <c r="E8370" s="49">
        <v>1141551.75</v>
      </c>
      <c r="F8370" s="49">
        <f t="shared" si="131"/>
        <v>2.6374999999999999E-2</v>
      </c>
      <c r="G8370" s="49"/>
      <c r="H8370" s="49"/>
      <c r="I8370" s="49"/>
      <c r="J8370" s="49"/>
      <c r="K8370" s="49"/>
      <c r="L8370" s="49"/>
      <c r="M8370" s="49"/>
      <c r="N8370" s="49"/>
      <c r="O8370" s="49"/>
      <c r="P8370" s="49"/>
    </row>
    <row r="8371" spans="1:16" ht="14.4" x14ac:dyDescent="0.3">
      <c r="A8371" s="49">
        <v>3</v>
      </c>
      <c r="B8371" s="49">
        <v>1639</v>
      </c>
      <c r="C8371" s="49">
        <v>1.0616030000000001</v>
      </c>
      <c r="D8371" s="49">
        <v>1141587.875</v>
      </c>
      <c r="E8371" s="49">
        <v>1141620.25</v>
      </c>
      <c r="F8371" s="49">
        <f t="shared" si="131"/>
        <v>3.2375000000000001E-2</v>
      </c>
      <c r="G8371" s="49"/>
      <c r="H8371" s="49"/>
      <c r="I8371" s="49"/>
      <c r="J8371" s="49"/>
      <c r="K8371" s="49"/>
      <c r="L8371" s="49"/>
      <c r="M8371" s="49"/>
      <c r="N8371" s="49"/>
      <c r="O8371" s="49"/>
      <c r="P8371" s="49"/>
    </row>
    <row r="8372" spans="1:16" ht="14.4" x14ac:dyDescent="0.3">
      <c r="A8372" s="49">
        <v>1</v>
      </c>
      <c r="B8372" s="49">
        <v>1654</v>
      </c>
      <c r="C8372" s="49">
        <v>3.9155859999999998</v>
      </c>
      <c r="D8372" s="49">
        <v>1141712.875</v>
      </c>
      <c r="E8372" s="49">
        <v>1141737</v>
      </c>
      <c r="F8372" s="49">
        <f t="shared" si="131"/>
        <v>2.4125000000000001E-2</v>
      </c>
      <c r="G8372" s="49"/>
      <c r="H8372" s="49"/>
      <c r="I8372" s="49"/>
      <c r="J8372" s="49"/>
      <c r="K8372" s="49"/>
      <c r="L8372" s="49"/>
      <c r="M8372" s="49"/>
      <c r="N8372" s="49"/>
      <c r="O8372" s="49"/>
      <c r="P8372" s="49"/>
    </row>
    <row r="8373" spans="1:16" ht="14.4" x14ac:dyDescent="0.3">
      <c r="A8373" s="49">
        <v>4</v>
      </c>
      <c r="B8373" s="49">
        <v>1764</v>
      </c>
      <c r="C8373" s="49">
        <v>0.175037</v>
      </c>
      <c r="D8373" s="49">
        <v>1141759.75</v>
      </c>
      <c r="E8373" s="49">
        <v>1141782.625</v>
      </c>
      <c r="F8373" s="49">
        <f t="shared" si="131"/>
        <v>2.2875E-2</v>
      </c>
      <c r="G8373" s="49"/>
      <c r="H8373" s="49"/>
      <c r="I8373" s="49"/>
      <c r="J8373" s="49"/>
      <c r="K8373" s="49"/>
      <c r="L8373" s="49"/>
      <c r="M8373" s="49"/>
      <c r="N8373" s="49"/>
      <c r="O8373" s="49"/>
      <c r="P8373" s="49"/>
    </row>
    <row r="8374" spans="1:16" ht="14.4" x14ac:dyDescent="0.3">
      <c r="A8374" s="49">
        <v>0</v>
      </c>
      <c r="B8374" s="49">
        <v>1645</v>
      </c>
      <c r="C8374" s="49">
        <v>0.50560799999999995</v>
      </c>
      <c r="D8374" s="49">
        <v>1141869.125</v>
      </c>
      <c r="E8374" s="49">
        <v>1141899.75</v>
      </c>
      <c r="F8374" s="49">
        <f t="shared" si="131"/>
        <v>3.0624999999999999E-2</v>
      </c>
      <c r="G8374" s="49"/>
      <c r="H8374" s="49"/>
      <c r="I8374" s="49"/>
      <c r="J8374" s="49"/>
      <c r="K8374" s="49"/>
      <c r="L8374" s="49"/>
      <c r="M8374" s="49"/>
      <c r="N8374" s="49"/>
      <c r="O8374" s="49"/>
      <c r="P8374" s="49"/>
    </row>
    <row r="8375" spans="1:16" ht="14.4" x14ac:dyDescent="0.3">
      <c r="A8375" s="49">
        <v>4</v>
      </c>
      <c r="B8375" s="49">
        <v>1765</v>
      </c>
      <c r="C8375" s="49">
        <v>1.0175E-2</v>
      </c>
      <c r="D8375" s="49">
        <v>1141962.875</v>
      </c>
      <c r="E8375" s="49">
        <v>1141993.625</v>
      </c>
      <c r="F8375" s="49">
        <f t="shared" si="131"/>
        <v>3.075E-2</v>
      </c>
      <c r="G8375" s="49"/>
      <c r="H8375" s="49"/>
      <c r="I8375" s="49"/>
      <c r="J8375" s="49"/>
      <c r="K8375" s="49"/>
      <c r="L8375" s="49"/>
      <c r="M8375" s="49"/>
      <c r="N8375" s="49"/>
      <c r="O8375" s="49"/>
      <c r="P8375" s="49"/>
    </row>
    <row r="8376" spans="1:16" ht="14.4" x14ac:dyDescent="0.3">
      <c r="A8376" s="49">
        <v>4</v>
      </c>
      <c r="B8376" s="49">
        <v>1766</v>
      </c>
      <c r="C8376" s="49">
        <v>0.51863499999999996</v>
      </c>
      <c r="D8376" s="49">
        <v>1142009.75</v>
      </c>
      <c r="E8376" s="49">
        <v>1142039.25</v>
      </c>
      <c r="F8376" s="49">
        <f t="shared" si="131"/>
        <v>2.9499999999999998E-2</v>
      </c>
      <c r="G8376" s="49"/>
      <c r="H8376" s="49"/>
      <c r="I8376" s="49"/>
      <c r="J8376" s="49"/>
      <c r="K8376" s="49"/>
      <c r="L8376" s="49"/>
      <c r="M8376" s="49"/>
      <c r="N8376" s="49"/>
      <c r="O8376" s="49"/>
      <c r="P8376" s="49"/>
    </row>
    <row r="8377" spans="1:16" ht="14.4" x14ac:dyDescent="0.3">
      <c r="A8377" s="49">
        <v>0</v>
      </c>
      <c r="B8377" s="49">
        <v>1646</v>
      </c>
      <c r="C8377" s="49">
        <v>0.15396199999999999</v>
      </c>
      <c r="D8377" s="49">
        <v>1142408.25</v>
      </c>
      <c r="E8377" s="49">
        <v>1142443.75</v>
      </c>
      <c r="F8377" s="49">
        <f t="shared" si="131"/>
        <v>3.5499999999999997E-2</v>
      </c>
      <c r="G8377" s="49"/>
      <c r="H8377" s="49"/>
      <c r="I8377" s="49"/>
      <c r="J8377" s="49"/>
      <c r="K8377" s="49"/>
      <c r="L8377" s="49"/>
      <c r="M8377" s="49"/>
      <c r="N8377" s="49"/>
      <c r="O8377" s="49"/>
      <c r="P8377" s="49"/>
    </row>
    <row r="8378" spans="1:16" ht="14.4" x14ac:dyDescent="0.3">
      <c r="A8378" s="49">
        <v>2</v>
      </c>
      <c r="B8378" s="49">
        <v>1659</v>
      </c>
      <c r="C8378" s="49">
        <v>0.311805</v>
      </c>
      <c r="D8378" s="49">
        <v>1142470.75</v>
      </c>
      <c r="E8378" s="49">
        <v>1142494</v>
      </c>
      <c r="F8378" s="49">
        <f t="shared" si="131"/>
        <v>2.325E-2</v>
      </c>
      <c r="G8378" s="49"/>
      <c r="H8378" s="49"/>
      <c r="I8378" s="49"/>
      <c r="J8378" s="49"/>
      <c r="K8378" s="49"/>
      <c r="L8378" s="49"/>
      <c r="M8378" s="49"/>
      <c r="N8378" s="49"/>
      <c r="O8378" s="49"/>
      <c r="P8378" s="49"/>
    </row>
    <row r="8379" spans="1:16" ht="14.4" x14ac:dyDescent="0.3">
      <c r="A8379" s="49">
        <v>4</v>
      </c>
      <c r="B8379" s="49">
        <v>1767</v>
      </c>
      <c r="C8379" s="49">
        <v>0.13766600000000001</v>
      </c>
      <c r="D8379" s="49">
        <v>1142564.5</v>
      </c>
      <c r="E8379" s="49">
        <v>1142601.625</v>
      </c>
      <c r="F8379" s="49">
        <f t="shared" si="131"/>
        <v>3.7124999999999998E-2</v>
      </c>
      <c r="G8379" s="49"/>
      <c r="H8379" s="49"/>
      <c r="I8379" s="49"/>
      <c r="J8379" s="49"/>
      <c r="K8379" s="49"/>
      <c r="L8379" s="49"/>
      <c r="M8379" s="49"/>
      <c r="N8379" s="49"/>
      <c r="O8379" s="49"/>
      <c r="P8379" s="49"/>
    </row>
    <row r="8380" spans="1:16" ht="14.4" x14ac:dyDescent="0.3">
      <c r="A8380" s="49">
        <v>0</v>
      </c>
      <c r="B8380" s="49">
        <v>1647</v>
      </c>
      <c r="C8380" s="49">
        <v>0.181148</v>
      </c>
      <c r="D8380" s="49">
        <v>1142611.375</v>
      </c>
      <c r="E8380" s="49">
        <v>1142638.375</v>
      </c>
      <c r="F8380" s="49">
        <f t="shared" si="131"/>
        <v>2.7E-2</v>
      </c>
      <c r="G8380" s="49"/>
      <c r="H8380" s="49"/>
      <c r="I8380" s="49"/>
      <c r="J8380" s="49"/>
      <c r="K8380" s="49"/>
      <c r="L8380" s="49"/>
      <c r="M8380" s="49"/>
      <c r="N8380" s="49"/>
      <c r="O8380" s="49"/>
      <c r="P8380" s="49"/>
    </row>
    <row r="8381" spans="1:16" ht="14.4" x14ac:dyDescent="0.3">
      <c r="A8381" s="49">
        <v>3</v>
      </c>
      <c r="B8381" s="49">
        <v>1640</v>
      </c>
      <c r="C8381" s="49">
        <v>0.14624899999999999</v>
      </c>
      <c r="D8381" s="49">
        <v>1142689.625</v>
      </c>
      <c r="E8381" s="49">
        <v>1142711.5</v>
      </c>
      <c r="F8381" s="49">
        <f t="shared" si="131"/>
        <v>2.1874999999999999E-2</v>
      </c>
      <c r="G8381" s="49"/>
      <c r="H8381" s="49"/>
      <c r="I8381" s="49"/>
      <c r="J8381" s="49"/>
      <c r="K8381" s="49"/>
      <c r="L8381" s="49"/>
      <c r="M8381" s="49"/>
      <c r="N8381" s="49"/>
      <c r="O8381" s="49"/>
      <c r="P8381" s="49"/>
    </row>
    <row r="8382" spans="1:16" ht="14.4" x14ac:dyDescent="0.3">
      <c r="A8382" s="49">
        <v>4</v>
      </c>
      <c r="B8382" s="49">
        <v>1768</v>
      </c>
      <c r="C8382" s="49">
        <v>0.19343199999999999</v>
      </c>
      <c r="D8382" s="49">
        <v>1142752.125</v>
      </c>
      <c r="E8382" s="49">
        <v>1142778.375</v>
      </c>
      <c r="F8382" s="49">
        <f t="shared" si="131"/>
        <v>2.6249999999999999E-2</v>
      </c>
      <c r="G8382" s="49"/>
      <c r="H8382" s="49"/>
      <c r="I8382" s="49"/>
      <c r="J8382" s="49"/>
      <c r="K8382" s="49"/>
      <c r="L8382" s="49"/>
      <c r="M8382" s="49"/>
      <c r="N8382" s="49"/>
      <c r="O8382" s="49"/>
      <c r="P8382" s="49"/>
    </row>
    <row r="8383" spans="1:16" ht="14.4" x14ac:dyDescent="0.3">
      <c r="A8383" s="49">
        <v>2</v>
      </c>
      <c r="B8383" s="49">
        <v>1660</v>
      </c>
      <c r="C8383" s="49">
        <v>0.45101000000000002</v>
      </c>
      <c r="D8383" s="49">
        <v>1142814.625</v>
      </c>
      <c r="E8383" s="49">
        <v>1142849.5</v>
      </c>
      <c r="F8383" s="49">
        <f t="shared" si="131"/>
        <v>3.4875000000000003E-2</v>
      </c>
      <c r="G8383" s="49"/>
      <c r="H8383" s="49"/>
      <c r="I8383" s="49"/>
      <c r="J8383" s="49"/>
      <c r="K8383" s="49"/>
      <c r="L8383" s="49"/>
      <c r="M8383" s="49"/>
      <c r="N8383" s="49"/>
      <c r="O8383" s="49"/>
      <c r="P8383" s="49"/>
    </row>
    <row r="8384" spans="1:16" ht="14.4" x14ac:dyDescent="0.3">
      <c r="A8384" s="49">
        <v>0</v>
      </c>
      <c r="B8384" s="49">
        <v>1648</v>
      </c>
      <c r="C8384" s="49">
        <v>0.27545700000000001</v>
      </c>
      <c r="D8384" s="49">
        <v>1142830.125</v>
      </c>
      <c r="E8384" s="49">
        <v>1142866.875</v>
      </c>
      <c r="F8384" s="49">
        <f t="shared" si="131"/>
        <v>3.6749999999999998E-2</v>
      </c>
      <c r="G8384" s="49"/>
      <c r="H8384" s="49"/>
      <c r="I8384" s="49"/>
      <c r="J8384" s="49"/>
      <c r="K8384" s="49"/>
      <c r="L8384" s="49"/>
      <c r="M8384" s="49"/>
      <c r="N8384" s="49"/>
      <c r="O8384" s="49"/>
      <c r="P8384" s="49"/>
    </row>
    <row r="8385" spans="1:16" ht="14.4" x14ac:dyDescent="0.3">
      <c r="A8385" s="49">
        <v>3</v>
      </c>
      <c r="B8385" s="49">
        <v>1641</v>
      </c>
      <c r="C8385" s="49">
        <v>0.94129799999999997</v>
      </c>
      <c r="D8385" s="49">
        <v>1142861.5</v>
      </c>
      <c r="E8385" s="49">
        <v>1142898.125</v>
      </c>
      <c r="F8385" s="49">
        <f t="shared" si="131"/>
        <v>3.6624999999999998E-2</v>
      </c>
      <c r="G8385" s="49"/>
      <c r="H8385" s="49"/>
      <c r="I8385" s="49"/>
      <c r="J8385" s="49"/>
      <c r="K8385" s="49"/>
      <c r="L8385" s="49"/>
      <c r="M8385" s="49"/>
      <c r="N8385" s="49"/>
      <c r="O8385" s="49"/>
      <c r="P8385" s="49"/>
    </row>
    <row r="8386" spans="1:16" ht="14.4" x14ac:dyDescent="0.3">
      <c r="A8386" s="49">
        <v>4</v>
      </c>
      <c r="B8386" s="49">
        <v>1769</v>
      </c>
      <c r="C8386" s="49">
        <v>3.6734999999999997E-2</v>
      </c>
      <c r="D8386" s="49">
        <v>1142986.375</v>
      </c>
      <c r="E8386" s="49">
        <v>1143014.5</v>
      </c>
      <c r="F8386" s="49">
        <f t="shared" si="131"/>
        <v>2.8125000000000001E-2</v>
      </c>
      <c r="G8386" s="49"/>
      <c r="H8386" s="49"/>
      <c r="I8386" s="49"/>
      <c r="J8386" s="49"/>
      <c r="K8386" s="49"/>
      <c r="L8386" s="49"/>
      <c r="M8386" s="49"/>
      <c r="N8386" s="49"/>
      <c r="O8386" s="49"/>
      <c r="P8386" s="49"/>
    </row>
    <row r="8387" spans="1:16" ht="14.4" x14ac:dyDescent="0.3">
      <c r="A8387" s="49">
        <v>4</v>
      </c>
      <c r="B8387" s="49">
        <v>1770</v>
      </c>
      <c r="C8387" s="49">
        <v>0.70033800000000002</v>
      </c>
      <c r="D8387" s="49">
        <v>1143064.625</v>
      </c>
      <c r="E8387" s="49">
        <v>1143097.375</v>
      </c>
      <c r="F8387" s="49">
        <f t="shared" si="131"/>
        <v>3.2750000000000001E-2</v>
      </c>
      <c r="G8387" s="49"/>
      <c r="H8387" s="49"/>
      <c r="I8387" s="49"/>
      <c r="J8387" s="49"/>
      <c r="K8387" s="49"/>
      <c r="L8387" s="49"/>
      <c r="M8387" s="49"/>
      <c r="N8387" s="49"/>
      <c r="O8387" s="49"/>
      <c r="P8387" s="49"/>
    </row>
    <row r="8388" spans="1:16" ht="14.4" x14ac:dyDescent="0.3">
      <c r="A8388" s="49">
        <v>0</v>
      </c>
      <c r="B8388" s="49">
        <v>1649</v>
      </c>
      <c r="C8388" s="49">
        <v>0.163962</v>
      </c>
      <c r="D8388" s="49">
        <v>1143142.625</v>
      </c>
      <c r="E8388" s="49">
        <v>1143177.625</v>
      </c>
      <c r="F8388" s="49">
        <f t="shared" si="131"/>
        <v>3.5000000000000003E-2</v>
      </c>
      <c r="G8388" s="49"/>
      <c r="H8388" s="49"/>
      <c r="I8388" s="49"/>
      <c r="J8388" s="49"/>
      <c r="K8388" s="49"/>
      <c r="L8388" s="49"/>
      <c r="M8388" s="49"/>
      <c r="N8388" s="49"/>
      <c r="O8388" s="49"/>
      <c r="P8388" s="49"/>
    </row>
    <row r="8389" spans="1:16" ht="14.4" x14ac:dyDescent="0.3">
      <c r="A8389" s="49">
        <v>2</v>
      </c>
      <c r="B8389" s="49">
        <v>1661</v>
      </c>
      <c r="C8389" s="49">
        <v>2.0392009999999998</v>
      </c>
      <c r="D8389" s="49">
        <v>1143314.625</v>
      </c>
      <c r="E8389" s="49">
        <v>1143341</v>
      </c>
      <c r="F8389" s="49">
        <f t="shared" si="131"/>
        <v>2.6374999999999999E-2</v>
      </c>
      <c r="G8389" s="49"/>
      <c r="H8389" s="49"/>
      <c r="I8389" s="49"/>
      <c r="J8389" s="49"/>
      <c r="K8389" s="49"/>
      <c r="L8389" s="49"/>
      <c r="M8389" s="49"/>
      <c r="N8389" s="49"/>
      <c r="O8389" s="49"/>
      <c r="P8389" s="49"/>
    </row>
    <row r="8390" spans="1:16" ht="14.4" x14ac:dyDescent="0.3">
      <c r="A8390" s="49">
        <v>0</v>
      </c>
      <c r="B8390" s="49">
        <v>1650</v>
      </c>
      <c r="C8390" s="49">
        <v>4.4337000000000001E-2</v>
      </c>
      <c r="D8390" s="49">
        <v>1143345.875</v>
      </c>
      <c r="E8390" s="49">
        <v>1143369.375</v>
      </c>
      <c r="F8390" s="49">
        <f t="shared" si="131"/>
        <v>2.35E-2</v>
      </c>
      <c r="G8390" s="49"/>
      <c r="H8390" s="49"/>
      <c r="I8390" s="49"/>
      <c r="J8390" s="49"/>
      <c r="K8390" s="49"/>
      <c r="L8390" s="49"/>
      <c r="M8390" s="49"/>
      <c r="N8390" s="49"/>
      <c r="O8390" s="49"/>
      <c r="P8390" s="49"/>
    </row>
    <row r="8391" spans="1:16" ht="14.4" x14ac:dyDescent="0.3">
      <c r="A8391" s="49">
        <v>0</v>
      </c>
      <c r="B8391" s="49">
        <v>1651</v>
      </c>
      <c r="C8391" s="49">
        <v>0.65110999999999997</v>
      </c>
      <c r="D8391" s="49">
        <v>1143424</v>
      </c>
      <c r="E8391" s="49">
        <v>1143447.375</v>
      </c>
      <c r="F8391" s="49">
        <f t="shared" si="131"/>
        <v>2.3375E-2</v>
      </c>
      <c r="G8391" s="49"/>
      <c r="H8391" s="49"/>
      <c r="I8391" s="49"/>
      <c r="J8391" s="49"/>
      <c r="K8391" s="49"/>
      <c r="L8391" s="49"/>
      <c r="M8391" s="49"/>
      <c r="N8391" s="49"/>
      <c r="O8391" s="49"/>
      <c r="P8391" s="49"/>
    </row>
    <row r="8392" spans="1:16" ht="14.4" x14ac:dyDescent="0.3">
      <c r="A8392" s="49">
        <v>4</v>
      </c>
      <c r="B8392" s="49">
        <v>1771</v>
      </c>
      <c r="C8392" s="49">
        <v>0.36579699999999998</v>
      </c>
      <c r="D8392" s="49">
        <v>1143797.625</v>
      </c>
      <c r="E8392" s="49">
        <v>1143821.25</v>
      </c>
      <c r="F8392" s="49">
        <f t="shared" si="131"/>
        <v>2.3625E-2</v>
      </c>
      <c r="G8392" s="49"/>
      <c r="H8392" s="49"/>
      <c r="I8392" s="49"/>
      <c r="J8392" s="49"/>
      <c r="K8392" s="49"/>
      <c r="L8392" s="49"/>
      <c r="M8392" s="49"/>
      <c r="N8392" s="49"/>
      <c r="O8392" s="49"/>
      <c r="P8392" s="49"/>
    </row>
    <row r="8393" spans="1:16" ht="14.4" x14ac:dyDescent="0.3">
      <c r="A8393" s="49">
        <v>3</v>
      </c>
      <c r="B8393" s="49">
        <v>1642</v>
      </c>
      <c r="C8393" s="49">
        <v>0.245196</v>
      </c>
      <c r="D8393" s="49">
        <v>1143845.125</v>
      </c>
      <c r="E8393" s="49">
        <v>1143871</v>
      </c>
      <c r="F8393" s="49">
        <f t="shared" si="131"/>
        <v>2.5874999999999999E-2</v>
      </c>
      <c r="G8393" s="49"/>
      <c r="H8393" s="49"/>
      <c r="I8393" s="49"/>
      <c r="J8393" s="49"/>
      <c r="K8393" s="49"/>
      <c r="L8393" s="49"/>
      <c r="M8393" s="49"/>
      <c r="N8393" s="49"/>
      <c r="O8393" s="49"/>
      <c r="P8393" s="49"/>
    </row>
    <row r="8394" spans="1:16" ht="14.4" x14ac:dyDescent="0.3">
      <c r="A8394" s="49">
        <v>0</v>
      </c>
      <c r="B8394" s="49">
        <v>1652</v>
      </c>
      <c r="C8394" s="49">
        <v>1.1814199999999999</v>
      </c>
      <c r="D8394" s="49">
        <v>1144106.25</v>
      </c>
      <c r="E8394" s="49">
        <v>1144131.125</v>
      </c>
      <c r="F8394" s="49">
        <f t="shared" ref="F8394:F8457" si="132">(E8394-D8394)/1000</f>
        <v>2.4875000000000001E-2</v>
      </c>
      <c r="G8394" s="49"/>
      <c r="H8394" s="49"/>
      <c r="I8394" s="49"/>
      <c r="J8394" s="49"/>
      <c r="K8394" s="49"/>
      <c r="L8394" s="49"/>
      <c r="M8394" s="49"/>
      <c r="N8394" s="49"/>
      <c r="O8394" s="49"/>
      <c r="P8394" s="49"/>
    </row>
    <row r="8395" spans="1:16" ht="14.4" x14ac:dyDescent="0.3">
      <c r="A8395" s="49">
        <v>3</v>
      </c>
      <c r="B8395" s="49">
        <v>1643</v>
      </c>
      <c r="C8395" s="49">
        <v>1.984761</v>
      </c>
      <c r="D8395" s="49">
        <v>1144121.75</v>
      </c>
      <c r="E8395" s="49">
        <v>1144158.5</v>
      </c>
      <c r="F8395" s="49">
        <f t="shared" si="132"/>
        <v>3.6749999999999998E-2</v>
      </c>
      <c r="G8395" s="49"/>
      <c r="H8395" s="49"/>
      <c r="I8395" s="49"/>
      <c r="J8395" s="49"/>
      <c r="K8395" s="49"/>
      <c r="L8395" s="49"/>
      <c r="M8395" s="49"/>
      <c r="N8395" s="49"/>
      <c r="O8395" s="49"/>
      <c r="P8395" s="49"/>
    </row>
    <row r="8396" spans="1:16" ht="14.4" x14ac:dyDescent="0.3">
      <c r="A8396" s="49">
        <v>4</v>
      </c>
      <c r="B8396" s="49">
        <v>1772</v>
      </c>
      <c r="C8396" s="49">
        <v>1.332471</v>
      </c>
      <c r="D8396" s="49">
        <v>1144201.5</v>
      </c>
      <c r="E8396" s="49">
        <v>1144233.375</v>
      </c>
      <c r="F8396" s="49">
        <f t="shared" si="132"/>
        <v>3.1875000000000001E-2</v>
      </c>
      <c r="G8396" s="49"/>
      <c r="H8396" s="49"/>
      <c r="I8396" s="49"/>
      <c r="J8396" s="49"/>
      <c r="K8396" s="49"/>
      <c r="L8396" s="49"/>
      <c r="M8396" s="49"/>
      <c r="N8396" s="49"/>
      <c r="O8396" s="49"/>
      <c r="P8396" s="49"/>
    </row>
    <row r="8397" spans="1:16" ht="14.4" x14ac:dyDescent="0.3">
      <c r="A8397" s="49">
        <v>0</v>
      </c>
      <c r="B8397" s="49">
        <v>1653</v>
      </c>
      <c r="C8397" s="49">
        <v>0.100426</v>
      </c>
      <c r="D8397" s="49">
        <v>1145321.5</v>
      </c>
      <c r="E8397" s="49">
        <v>1145348.5</v>
      </c>
      <c r="F8397" s="49">
        <f t="shared" si="132"/>
        <v>2.7E-2</v>
      </c>
      <c r="G8397" s="49"/>
      <c r="H8397" s="49"/>
      <c r="I8397" s="49"/>
      <c r="J8397" s="49"/>
      <c r="K8397" s="49"/>
      <c r="L8397" s="49"/>
      <c r="M8397" s="49"/>
      <c r="N8397" s="49"/>
      <c r="O8397" s="49"/>
      <c r="P8397" s="49"/>
    </row>
    <row r="8398" spans="1:16" ht="14.4" x14ac:dyDescent="0.3">
      <c r="A8398" s="49">
        <v>2</v>
      </c>
      <c r="B8398" s="49">
        <v>1662</v>
      </c>
      <c r="C8398" s="49">
        <v>0.205844</v>
      </c>
      <c r="D8398" s="49">
        <v>1145384</v>
      </c>
      <c r="E8398" s="49">
        <v>1145414.25</v>
      </c>
      <c r="F8398" s="49">
        <f t="shared" si="132"/>
        <v>3.0249999999999999E-2</v>
      </c>
      <c r="G8398" s="49"/>
      <c r="H8398" s="49"/>
      <c r="I8398" s="49"/>
      <c r="J8398" s="49"/>
      <c r="K8398" s="49"/>
      <c r="L8398" s="49"/>
      <c r="M8398" s="49"/>
      <c r="N8398" s="49"/>
      <c r="O8398" s="49"/>
      <c r="P8398" s="49"/>
    </row>
    <row r="8399" spans="1:16" ht="14.4" x14ac:dyDescent="0.3">
      <c r="A8399" s="49">
        <v>0</v>
      </c>
      <c r="B8399" s="49">
        <v>1654</v>
      </c>
      <c r="C8399" s="49">
        <v>0.73031599999999997</v>
      </c>
      <c r="D8399" s="49">
        <v>1145462.25</v>
      </c>
      <c r="E8399" s="49">
        <v>1145486.25</v>
      </c>
      <c r="F8399" s="49">
        <f t="shared" si="132"/>
        <v>2.4E-2</v>
      </c>
      <c r="G8399" s="49"/>
      <c r="H8399" s="49"/>
      <c r="I8399" s="49"/>
      <c r="J8399" s="49"/>
      <c r="K8399" s="49"/>
      <c r="L8399" s="49"/>
      <c r="M8399" s="49"/>
      <c r="N8399" s="49"/>
      <c r="O8399" s="49"/>
      <c r="P8399" s="49"/>
    </row>
    <row r="8400" spans="1:16" ht="14.4" x14ac:dyDescent="0.3">
      <c r="A8400" s="49">
        <v>4</v>
      </c>
      <c r="B8400" s="49">
        <v>1773</v>
      </c>
      <c r="C8400" s="49">
        <v>0.84523899999999996</v>
      </c>
      <c r="D8400" s="49">
        <v>1145571.625</v>
      </c>
      <c r="E8400" s="49">
        <v>1145595.5</v>
      </c>
      <c r="F8400" s="49">
        <f t="shared" si="132"/>
        <v>2.3875E-2</v>
      </c>
      <c r="G8400" s="49"/>
      <c r="H8400" s="49"/>
      <c r="I8400" s="49"/>
      <c r="J8400" s="49"/>
      <c r="K8400" s="49"/>
      <c r="L8400" s="49"/>
      <c r="M8400" s="49"/>
      <c r="N8400" s="49"/>
      <c r="O8400" s="49"/>
      <c r="P8400" s="49"/>
    </row>
    <row r="8401" spans="1:16" ht="14.4" x14ac:dyDescent="0.3">
      <c r="A8401" s="49">
        <v>2</v>
      </c>
      <c r="B8401" s="49">
        <v>1663</v>
      </c>
      <c r="C8401" s="49">
        <v>0.76618799999999998</v>
      </c>
      <c r="D8401" s="49">
        <v>1145634.125</v>
      </c>
      <c r="E8401" s="49">
        <v>1145660.5</v>
      </c>
      <c r="F8401" s="49">
        <f t="shared" si="132"/>
        <v>2.6374999999999999E-2</v>
      </c>
      <c r="G8401" s="49"/>
      <c r="H8401" s="49"/>
      <c r="I8401" s="49"/>
      <c r="J8401" s="49"/>
      <c r="K8401" s="49"/>
      <c r="L8401" s="49"/>
      <c r="M8401" s="49"/>
      <c r="N8401" s="49"/>
      <c r="O8401" s="49"/>
      <c r="P8401" s="49"/>
    </row>
    <row r="8402" spans="1:16" ht="14.4" x14ac:dyDescent="0.3">
      <c r="A8402" s="49">
        <v>1</v>
      </c>
      <c r="B8402" s="49">
        <v>1655</v>
      </c>
      <c r="C8402" s="49">
        <v>0.30051899999999998</v>
      </c>
      <c r="D8402" s="49">
        <v>1145665.375</v>
      </c>
      <c r="E8402" s="49">
        <v>1145695.375</v>
      </c>
      <c r="F8402" s="49">
        <f t="shared" si="132"/>
        <v>0.03</v>
      </c>
      <c r="G8402" s="49"/>
      <c r="H8402" s="49"/>
      <c r="I8402" s="49"/>
      <c r="J8402" s="49"/>
      <c r="K8402" s="49"/>
      <c r="L8402" s="49"/>
      <c r="M8402" s="49"/>
      <c r="N8402" s="49"/>
      <c r="O8402" s="49"/>
      <c r="P8402" s="49"/>
    </row>
    <row r="8403" spans="1:16" ht="14.4" x14ac:dyDescent="0.3">
      <c r="A8403" s="49">
        <v>1</v>
      </c>
      <c r="B8403" s="49">
        <v>1656</v>
      </c>
      <c r="C8403" s="49">
        <v>0.84486399999999995</v>
      </c>
      <c r="D8403" s="49">
        <v>1145999.625</v>
      </c>
      <c r="E8403" s="49">
        <v>1146029.625</v>
      </c>
      <c r="F8403" s="49">
        <f t="shared" si="132"/>
        <v>0.03</v>
      </c>
      <c r="G8403" s="49"/>
      <c r="H8403" s="49"/>
      <c r="I8403" s="49"/>
      <c r="J8403" s="49"/>
      <c r="K8403" s="49"/>
      <c r="L8403" s="49"/>
      <c r="M8403" s="49"/>
      <c r="N8403" s="49"/>
      <c r="O8403" s="49"/>
      <c r="P8403" s="49"/>
    </row>
    <row r="8404" spans="1:16" ht="14.4" x14ac:dyDescent="0.3">
      <c r="A8404" s="49">
        <v>3</v>
      </c>
      <c r="B8404" s="49">
        <v>1644</v>
      </c>
      <c r="C8404" s="49">
        <v>0.54320900000000005</v>
      </c>
      <c r="D8404" s="49">
        <v>1146155.875</v>
      </c>
      <c r="E8404" s="49">
        <v>1146192.875</v>
      </c>
      <c r="F8404" s="49">
        <f t="shared" si="132"/>
        <v>3.6999999999999998E-2</v>
      </c>
      <c r="G8404" s="49"/>
      <c r="H8404" s="49"/>
      <c r="I8404" s="49"/>
      <c r="J8404" s="49"/>
      <c r="K8404" s="49"/>
      <c r="L8404" s="49"/>
      <c r="M8404" s="49"/>
      <c r="N8404" s="49"/>
      <c r="O8404" s="49"/>
      <c r="P8404" s="49"/>
    </row>
    <row r="8405" spans="1:16" ht="14.4" x14ac:dyDescent="0.3">
      <c r="A8405" s="49">
        <v>0</v>
      </c>
      <c r="B8405" s="49">
        <v>1655</v>
      </c>
      <c r="C8405" s="49">
        <v>2.1649229999999999</v>
      </c>
      <c r="D8405" s="49">
        <v>1146218.375</v>
      </c>
      <c r="E8405" s="49">
        <v>1146250.625</v>
      </c>
      <c r="F8405" s="49">
        <f t="shared" si="132"/>
        <v>3.2250000000000001E-2</v>
      </c>
      <c r="G8405" s="49"/>
      <c r="H8405" s="49"/>
      <c r="I8405" s="49"/>
      <c r="J8405" s="49"/>
      <c r="K8405" s="49"/>
      <c r="L8405" s="49"/>
      <c r="M8405" s="49"/>
      <c r="N8405" s="49"/>
      <c r="O8405" s="49"/>
      <c r="P8405" s="49"/>
    </row>
    <row r="8406" spans="1:16" ht="14.4" x14ac:dyDescent="0.3">
      <c r="A8406" s="49">
        <v>2</v>
      </c>
      <c r="B8406" s="49">
        <v>1664</v>
      </c>
      <c r="C8406" s="49">
        <v>0.88583199999999995</v>
      </c>
      <c r="D8406" s="49">
        <v>1146435.125</v>
      </c>
      <c r="E8406" s="49">
        <v>1146467.75</v>
      </c>
      <c r="F8406" s="49">
        <f t="shared" si="132"/>
        <v>3.2625000000000001E-2</v>
      </c>
      <c r="G8406" s="49"/>
      <c r="H8406" s="49"/>
      <c r="I8406" s="49"/>
      <c r="J8406" s="49"/>
      <c r="K8406" s="49"/>
      <c r="L8406" s="49"/>
      <c r="M8406" s="49"/>
      <c r="N8406" s="49"/>
      <c r="O8406" s="49"/>
      <c r="P8406" s="49"/>
    </row>
    <row r="8407" spans="1:16" ht="14.4" x14ac:dyDescent="0.3">
      <c r="A8407" s="49">
        <v>4</v>
      </c>
      <c r="B8407" s="49">
        <v>1774</v>
      </c>
      <c r="C8407" s="49">
        <v>3.6549999999999998E-3</v>
      </c>
      <c r="D8407" s="49">
        <v>1146450.875</v>
      </c>
      <c r="E8407" s="49">
        <v>1146489.125</v>
      </c>
      <c r="F8407" s="49">
        <f t="shared" si="132"/>
        <v>3.8249999999999999E-2</v>
      </c>
      <c r="G8407" s="49"/>
      <c r="H8407" s="49"/>
      <c r="I8407" s="49"/>
      <c r="J8407" s="49"/>
      <c r="K8407" s="49"/>
      <c r="L8407" s="49"/>
      <c r="M8407" s="49"/>
      <c r="N8407" s="49"/>
      <c r="O8407" s="49"/>
      <c r="P8407" s="49"/>
    </row>
    <row r="8408" spans="1:16" ht="14.4" x14ac:dyDescent="0.3">
      <c r="A8408" s="49">
        <v>4</v>
      </c>
      <c r="B8408" s="49">
        <v>1775</v>
      </c>
      <c r="C8408" s="49">
        <v>0.11597300000000001</v>
      </c>
      <c r="D8408" s="49">
        <v>1146497.75</v>
      </c>
      <c r="E8408" s="49">
        <v>1146534.75</v>
      </c>
      <c r="F8408" s="49">
        <f t="shared" si="132"/>
        <v>3.6999999999999998E-2</v>
      </c>
      <c r="G8408" s="49"/>
      <c r="H8408" s="49"/>
      <c r="I8408" s="49"/>
      <c r="J8408" s="49"/>
      <c r="K8408" s="49"/>
      <c r="L8408" s="49"/>
      <c r="M8408" s="49"/>
      <c r="N8408" s="49"/>
      <c r="O8408" s="49"/>
      <c r="P8408" s="49"/>
    </row>
    <row r="8409" spans="1:16" ht="14.4" x14ac:dyDescent="0.3">
      <c r="A8409" s="49">
        <v>4</v>
      </c>
      <c r="B8409" s="49">
        <v>1776</v>
      </c>
      <c r="C8409" s="49">
        <v>3.3125000000000002E-2</v>
      </c>
      <c r="D8409" s="49">
        <v>1146654</v>
      </c>
      <c r="E8409" s="49">
        <v>1146682.875</v>
      </c>
      <c r="F8409" s="49">
        <f t="shared" si="132"/>
        <v>2.8875000000000001E-2</v>
      </c>
      <c r="G8409" s="49"/>
      <c r="H8409" s="49"/>
      <c r="I8409" s="49"/>
      <c r="J8409" s="49"/>
      <c r="K8409" s="49"/>
      <c r="L8409" s="49"/>
      <c r="M8409" s="49"/>
      <c r="N8409" s="49"/>
      <c r="O8409" s="49"/>
      <c r="P8409" s="49"/>
    </row>
    <row r="8410" spans="1:16" ht="14.4" x14ac:dyDescent="0.3">
      <c r="A8410" s="49">
        <v>4</v>
      </c>
      <c r="B8410" s="49">
        <v>1777</v>
      </c>
      <c r="C8410" s="49">
        <v>0.21931</v>
      </c>
      <c r="D8410" s="49">
        <v>1146716.5</v>
      </c>
      <c r="E8410" s="49">
        <v>1146753.375</v>
      </c>
      <c r="F8410" s="49">
        <f t="shared" si="132"/>
        <v>3.6874999999999998E-2</v>
      </c>
      <c r="G8410" s="49"/>
      <c r="H8410" s="49"/>
      <c r="I8410" s="49"/>
      <c r="J8410" s="49"/>
      <c r="K8410" s="49"/>
      <c r="L8410" s="49"/>
      <c r="M8410" s="49"/>
      <c r="N8410" s="49"/>
      <c r="O8410" s="49"/>
      <c r="P8410" s="49"/>
    </row>
    <row r="8411" spans="1:16" ht="14.4" x14ac:dyDescent="0.3">
      <c r="A8411" s="49">
        <v>3</v>
      </c>
      <c r="B8411" s="49">
        <v>1645</v>
      </c>
      <c r="C8411" s="49">
        <v>0.88351299999999999</v>
      </c>
      <c r="D8411" s="49">
        <v>1146747.75</v>
      </c>
      <c r="E8411" s="49">
        <v>1146772.75</v>
      </c>
      <c r="F8411" s="49">
        <f t="shared" si="132"/>
        <v>2.5000000000000001E-2</v>
      </c>
      <c r="G8411" s="49"/>
      <c r="H8411" s="49"/>
      <c r="I8411" s="49"/>
      <c r="J8411" s="49"/>
      <c r="K8411" s="49"/>
      <c r="L8411" s="49"/>
      <c r="M8411" s="49"/>
      <c r="N8411" s="49"/>
      <c r="O8411" s="49"/>
      <c r="P8411" s="49"/>
    </row>
    <row r="8412" spans="1:16" ht="14.4" x14ac:dyDescent="0.3">
      <c r="A8412" s="49">
        <v>1</v>
      </c>
      <c r="B8412" s="49">
        <v>1657</v>
      </c>
      <c r="C8412" s="49">
        <v>0.97641599999999995</v>
      </c>
      <c r="D8412" s="49">
        <v>1146888.375</v>
      </c>
      <c r="E8412" s="49">
        <v>1146914.75</v>
      </c>
      <c r="F8412" s="49">
        <f t="shared" si="132"/>
        <v>2.6374999999999999E-2</v>
      </c>
      <c r="G8412" s="49"/>
      <c r="H8412" s="49"/>
      <c r="I8412" s="49"/>
      <c r="J8412" s="49"/>
      <c r="K8412" s="49"/>
      <c r="L8412" s="49"/>
      <c r="M8412" s="49"/>
      <c r="N8412" s="49"/>
      <c r="O8412" s="49"/>
      <c r="P8412" s="49"/>
    </row>
    <row r="8413" spans="1:16" ht="14.4" x14ac:dyDescent="0.3">
      <c r="A8413" s="49">
        <v>4</v>
      </c>
      <c r="B8413" s="49">
        <v>1778</v>
      </c>
      <c r="C8413" s="49">
        <v>0.17090900000000001</v>
      </c>
      <c r="D8413" s="49">
        <v>1146985.625</v>
      </c>
      <c r="E8413" s="49">
        <v>1147019.125</v>
      </c>
      <c r="F8413" s="49">
        <f t="shared" si="132"/>
        <v>3.3500000000000002E-2</v>
      </c>
      <c r="G8413" s="49"/>
      <c r="H8413" s="49"/>
      <c r="I8413" s="49"/>
      <c r="J8413" s="49"/>
      <c r="K8413" s="49"/>
      <c r="L8413" s="49"/>
      <c r="M8413" s="49"/>
      <c r="N8413" s="49"/>
      <c r="O8413" s="49"/>
      <c r="P8413" s="49"/>
    </row>
    <row r="8414" spans="1:16" ht="14.4" x14ac:dyDescent="0.3">
      <c r="A8414" s="49">
        <v>4</v>
      </c>
      <c r="B8414" s="49">
        <v>1779</v>
      </c>
      <c r="C8414" s="49">
        <v>0.83587400000000001</v>
      </c>
      <c r="D8414" s="49">
        <v>1147204.5</v>
      </c>
      <c r="E8414" s="49">
        <v>1147240.75</v>
      </c>
      <c r="F8414" s="49">
        <f t="shared" si="132"/>
        <v>3.6249999999999998E-2</v>
      </c>
      <c r="G8414" s="49"/>
      <c r="H8414" s="49"/>
      <c r="I8414" s="49"/>
      <c r="J8414" s="49"/>
      <c r="K8414" s="49"/>
      <c r="L8414" s="49"/>
      <c r="M8414" s="49"/>
      <c r="N8414" s="49"/>
      <c r="O8414" s="49"/>
      <c r="P8414" s="49"/>
    </row>
    <row r="8415" spans="1:16" ht="14.4" x14ac:dyDescent="0.3">
      <c r="A8415" s="49">
        <v>2</v>
      </c>
      <c r="B8415" s="49">
        <v>1665</v>
      </c>
      <c r="C8415" s="49">
        <v>0.35303099999999998</v>
      </c>
      <c r="D8415" s="49">
        <v>1147360.75</v>
      </c>
      <c r="E8415" s="49">
        <v>1147384.5</v>
      </c>
      <c r="F8415" s="49">
        <f t="shared" si="132"/>
        <v>2.375E-2</v>
      </c>
      <c r="G8415" s="49"/>
      <c r="H8415" s="49"/>
      <c r="I8415" s="49"/>
      <c r="J8415" s="49"/>
      <c r="K8415" s="49"/>
      <c r="L8415" s="49"/>
      <c r="M8415" s="49"/>
      <c r="N8415" s="49"/>
      <c r="O8415" s="49"/>
      <c r="P8415" s="49"/>
    </row>
    <row r="8416" spans="1:16" ht="14.4" x14ac:dyDescent="0.3">
      <c r="A8416" s="49">
        <v>3</v>
      </c>
      <c r="B8416" s="49">
        <v>1646</v>
      </c>
      <c r="C8416" s="49">
        <v>0.66792899999999999</v>
      </c>
      <c r="D8416" s="49">
        <v>1147661.75</v>
      </c>
      <c r="E8416" s="49">
        <v>1147684.625</v>
      </c>
      <c r="F8416" s="49">
        <f t="shared" si="132"/>
        <v>2.2875E-2</v>
      </c>
      <c r="G8416" s="49"/>
      <c r="H8416" s="49"/>
      <c r="I8416" s="49"/>
      <c r="J8416" s="49"/>
      <c r="K8416" s="49"/>
      <c r="L8416" s="49"/>
      <c r="M8416" s="49"/>
      <c r="N8416" s="49"/>
      <c r="O8416" s="49"/>
      <c r="P8416" s="49"/>
    </row>
    <row r="8417" spans="1:16" ht="14.4" x14ac:dyDescent="0.3">
      <c r="A8417" s="49">
        <v>2</v>
      </c>
      <c r="B8417" s="49">
        <v>1666</v>
      </c>
      <c r="C8417" s="49">
        <v>1.3551679999999999</v>
      </c>
      <c r="D8417" s="49">
        <v>1147739.875</v>
      </c>
      <c r="E8417" s="49">
        <v>1147766.875</v>
      </c>
      <c r="F8417" s="49">
        <f t="shared" si="132"/>
        <v>2.7E-2</v>
      </c>
      <c r="G8417" s="49"/>
      <c r="H8417" s="49"/>
      <c r="I8417" s="49"/>
      <c r="J8417" s="49"/>
      <c r="K8417" s="49"/>
      <c r="L8417" s="49"/>
      <c r="M8417" s="49"/>
      <c r="N8417" s="49"/>
      <c r="O8417" s="49"/>
      <c r="P8417" s="49"/>
    </row>
    <row r="8418" spans="1:16" ht="14.4" x14ac:dyDescent="0.3">
      <c r="A8418" s="49">
        <v>1</v>
      </c>
      <c r="B8418" s="49">
        <v>1658</v>
      </c>
      <c r="C8418" s="49">
        <v>0.34211599999999998</v>
      </c>
      <c r="D8418" s="49">
        <v>1147896.125</v>
      </c>
      <c r="E8418" s="49">
        <v>1147919.875</v>
      </c>
      <c r="F8418" s="49">
        <f t="shared" si="132"/>
        <v>2.375E-2</v>
      </c>
      <c r="G8418" s="49"/>
      <c r="H8418" s="49"/>
      <c r="I8418" s="49"/>
      <c r="J8418" s="49"/>
      <c r="K8418" s="49"/>
      <c r="L8418" s="49"/>
      <c r="M8418" s="49"/>
      <c r="N8418" s="49"/>
      <c r="O8418" s="49"/>
      <c r="P8418" s="49"/>
    </row>
    <row r="8419" spans="1:16" ht="14.4" x14ac:dyDescent="0.3">
      <c r="A8419" s="49">
        <v>4</v>
      </c>
      <c r="B8419" s="49">
        <v>1780</v>
      </c>
      <c r="C8419" s="49">
        <v>0.386185</v>
      </c>
      <c r="D8419" s="49">
        <v>1148091.25</v>
      </c>
      <c r="E8419" s="49">
        <v>1148117.875</v>
      </c>
      <c r="F8419" s="49">
        <f t="shared" si="132"/>
        <v>2.6624999999999999E-2</v>
      </c>
      <c r="G8419" s="49"/>
      <c r="H8419" s="49"/>
      <c r="I8419" s="49"/>
      <c r="J8419" s="49"/>
      <c r="K8419" s="49"/>
      <c r="L8419" s="49"/>
      <c r="M8419" s="49"/>
      <c r="N8419" s="49"/>
      <c r="O8419" s="49"/>
      <c r="P8419" s="49"/>
    </row>
    <row r="8420" spans="1:16" ht="14.4" x14ac:dyDescent="0.3">
      <c r="A8420" s="49">
        <v>1</v>
      </c>
      <c r="B8420" s="49">
        <v>1659</v>
      </c>
      <c r="C8420" s="49">
        <v>0.132186</v>
      </c>
      <c r="D8420" s="49">
        <v>1148269.75</v>
      </c>
      <c r="E8420" s="49">
        <v>1148299.875</v>
      </c>
      <c r="F8420" s="49">
        <f t="shared" si="132"/>
        <v>3.0124999999999999E-2</v>
      </c>
      <c r="G8420" s="49"/>
      <c r="H8420" s="49"/>
      <c r="I8420" s="49"/>
      <c r="J8420" s="49"/>
      <c r="K8420" s="49"/>
      <c r="L8420" s="49"/>
      <c r="M8420" s="49"/>
      <c r="N8420" s="49"/>
      <c r="O8420" s="49"/>
      <c r="P8420" s="49"/>
    </row>
    <row r="8421" spans="1:16" ht="14.4" x14ac:dyDescent="0.3">
      <c r="A8421" s="49">
        <v>3</v>
      </c>
      <c r="B8421" s="49">
        <v>1647</v>
      </c>
      <c r="C8421" s="49">
        <v>0.18679599999999999</v>
      </c>
      <c r="D8421" s="49">
        <v>1148363.5</v>
      </c>
      <c r="E8421" s="49">
        <v>1148387</v>
      </c>
      <c r="F8421" s="49">
        <f t="shared" si="132"/>
        <v>2.35E-2</v>
      </c>
      <c r="G8421" s="49"/>
      <c r="H8421" s="49"/>
      <c r="I8421" s="49"/>
      <c r="J8421" s="49"/>
      <c r="K8421" s="49"/>
      <c r="L8421" s="49"/>
      <c r="M8421" s="49"/>
      <c r="N8421" s="49"/>
      <c r="O8421" s="49"/>
      <c r="P8421" s="49"/>
    </row>
    <row r="8422" spans="1:16" ht="14.4" x14ac:dyDescent="0.3">
      <c r="A8422" s="49">
        <v>0</v>
      </c>
      <c r="B8422" s="49">
        <v>1656</v>
      </c>
      <c r="C8422" s="49">
        <v>0.194242</v>
      </c>
      <c r="D8422" s="49">
        <v>1148426</v>
      </c>
      <c r="E8422" s="49">
        <v>1148468.125</v>
      </c>
      <c r="F8422" s="49">
        <f t="shared" si="132"/>
        <v>4.2125000000000003E-2</v>
      </c>
      <c r="G8422" s="49"/>
      <c r="H8422" s="49"/>
      <c r="I8422" s="49"/>
      <c r="J8422" s="49"/>
      <c r="K8422" s="49"/>
      <c r="L8422" s="49"/>
      <c r="M8422" s="49"/>
      <c r="N8422" s="49"/>
      <c r="O8422" s="49"/>
      <c r="P8422" s="49"/>
    </row>
    <row r="8423" spans="1:16" ht="14.4" x14ac:dyDescent="0.3">
      <c r="A8423" s="49">
        <v>1</v>
      </c>
      <c r="B8423" s="49">
        <v>1660</v>
      </c>
      <c r="C8423" s="49">
        <v>0.404839</v>
      </c>
      <c r="D8423" s="49">
        <v>1148441.625</v>
      </c>
      <c r="E8423" s="49">
        <v>1148480.625</v>
      </c>
      <c r="F8423" s="49">
        <f t="shared" si="132"/>
        <v>3.9E-2</v>
      </c>
      <c r="G8423" s="49"/>
      <c r="H8423" s="49"/>
      <c r="I8423" s="49"/>
      <c r="J8423" s="49"/>
      <c r="K8423" s="49"/>
      <c r="L8423" s="49"/>
      <c r="M8423" s="49"/>
      <c r="N8423" s="49"/>
      <c r="O8423" s="49"/>
      <c r="P8423" s="49"/>
    </row>
    <row r="8424" spans="1:16" ht="14.4" x14ac:dyDescent="0.3">
      <c r="A8424" s="49">
        <v>4</v>
      </c>
      <c r="B8424" s="49">
        <v>1781</v>
      </c>
      <c r="C8424" s="49">
        <v>0.347026</v>
      </c>
      <c r="D8424" s="49">
        <v>1148504.25</v>
      </c>
      <c r="E8424" s="49">
        <v>1148530.625</v>
      </c>
      <c r="F8424" s="49">
        <f t="shared" si="132"/>
        <v>2.6374999999999999E-2</v>
      </c>
      <c r="G8424" s="49"/>
      <c r="H8424" s="49"/>
      <c r="I8424" s="49"/>
      <c r="J8424" s="49"/>
      <c r="K8424" s="49"/>
      <c r="L8424" s="49"/>
      <c r="M8424" s="49"/>
      <c r="N8424" s="49"/>
      <c r="O8424" s="49"/>
      <c r="P8424" s="49"/>
    </row>
    <row r="8425" spans="1:16" ht="14.4" x14ac:dyDescent="0.3">
      <c r="A8425" s="49">
        <v>3</v>
      </c>
      <c r="B8425" s="49">
        <v>1648</v>
      </c>
      <c r="C8425" s="49">
        <v>0.261932</v>
      </c>
      <c r="D8425" s="49">
        <v>1148582.25</v>
      </c>
      <c r="E8425" s="49">
        <v>1148604.375</v>
      </c>
      <c r="F8425" s="49">
        <f t="shared" si="132"/>
        <v>2.2124999999999999E-2</v>
      </c>
      <c r="G8425" s="49"/>
      <c r="H8425" s="49"/>
      <c r="I8425" s="49"/>
      <c r="J8425" s="49"/>
      <c r="K8425" s="49"/>
      <c r="L8425" s="49"/>
      <c r="M8425" s="49"/>
      <c r="N8425" s="49"/>
      <c r="O8425" s="49"/>
      <c r="P8425" s="49"/>
    </row>
    <row r="8426" spans="1:16" ht="14.4" x14ac:dyDescent="0.3">
      <c r="A8426" s="49">
        <v>0</v>
      </c>
      <c r="B8426" s="49">
        <v>1657</v>
      </c>
      <c r="C8426" s="49">
        <v>1.655098</v>
      </c>
      <c r="D8426" s="49">
        <v>1148676</v>
      </c>
      <c r="E8426" s="49">
        <v>1148699.625</v>
      </c>
      <c r="F8426" s="49">
        <f t="shared" si="132"/>
        <v>2.3625E-2</v>
      </c>
      <c r="G8426" s="49"/>
      <c r="H8426" s="49"/>
      <c r="I8426" s="49"/>
      <c r="J8426" s="49"/>
      <c r="K8426" s="49"/>
      <c r="L8426" s="49"/>
      <c r="M8426" s="49"/>
      <c r="N8426" s="49"/>
      <c r="O8426" s="49"/>
      <c r="P8426" s="49"/>
    </row>
    <row r="8427" spans="1:16" ht="14.4" x14ac:dyDescent="0.3">
      <c r="A8427" s="49">
        <v>3</v>
      </c>
      <c r="B8427" s="49">
        <v>1649</v>
      </c>
      <c r="C8427" s="49">
        <v>0.65105599999999997</v>
      </c>
      <c r="D8427" s="49">
        <v>1148867.625</v>
      </c>
      <c r="E8427" s="49">
        <v>1148905.625</v>
      </c>
      <c r="F8427" s="49">
        <f t="shared" si="132"/>
        <v>3.7999999999999999E-2</v>
      </c>
      <c r="G8427" s="49"/>
      <c r="H8427" s="49"/>
      <c r="I8427" s="49"/>
      <c r="J8427" s="49"/>
      <c r="K8427" s="49"/>
      <c r="L8427" s="49"/>
      <c r="M8427" s="49"/>
      <c r="N8427" s="49"/>
      <c r="O8427" s="49"/>
      <c r="P8427" s="49"/>
    </row>
    <row r="8428" spans="1:16" ht="14.4" x14ac:dyDescent="0.3">
      <c r="A8428" s="49">
        <v>4</v>
      </c>
      <c r="B8428" s="49">
        <v>1782</v>
      </c>
      <c r="C8428" s="49">
        <v>8.7850999999999999E-2</v>
      </c>
      <c r="D8428" s="49">
        <v>1148883.25</v>
      </c>
      <c r="E8428" s="49">
        <v>1148925.25</v>
      </c>
      <c r="F8428" s="49">
        <f t="shared" si="132"/>
        <v>4.2000000000000003E-2</v>
      </c>
      <c r="G8428" s="49"/>
      <c r="H8428" s="49"/>
      <c r="I8428" s="49"/>
      <c r="J8428" s="49"/>
      <c r="K8428" s="49"/>
      <c r="L8428" s="49"/>
      <c r="M8428" s="49"/>
      <c r="N8428" s="49"/>
      <c r="O8428" s="49"/>
      <c r="P8428" s="49"/>
    </row>
    <row r="8429" spans="1:16" ht="14.4" x14ac:dyDescent="0.3">
      <c r="A8429" s="49">
        <v>1</v>
      </c>
      <c r="B8429" s="49">
        <v>1661</v>
      </c>
      <c r="C8429" s="49">
        <v>0.74382599999999999</v>
      </c>
      <c r="D8429" s="49">
        <v>1148898.875</v>
      </c>
      <c r="E8429" s="49">
        <v>1148934.375</v>
      </c>
      <c r="F8429" s="49">
        <f t="shared" si="132"/>
        <v>3.5499999999999997E-2</v>
      </c>
      <c r="G8429" s="49"/>
      <c r="H8429" s="49"/>
      <c r="I8429" s="49"/>
      <c r="J8429" s="49"/>
      <c r="K8429" s="49"/>
      <c r="L8429" s="49"/>
      <c r="M8429" s="49"/>
      <c r="N8429" s="49"/>
      <c r="O8429" s="49"/>
      <c r="P8429" s="49"/>
    </row>
    <row r="8430" spans="1:16" ht="14.4" x14ac:dyDescent="0.3">
      <c r="A8430" s="49">
        <v>4</v>
      </c>
      <c r="B8430" s="49">
        <v>1783</v>
      </c>
      <c r="C8430" s="49">
        <v>0.96826900000000005</v>
      </c>
      <c r="D8430" s="49">
        <v>1149023.875</v>
      </c>
      <c r="E8430" s="49">
        <v>1149056.875</v>
      </c>
      <c r="F8430" s="49">
        <f t="shared" si="132"/>
        <v>3.3000000000000002E-2</v>
      </c>
      <c r="G8430" s="49"/>
      <c r="H8430" s="49"/>
      <c r="I8430" s="49"/>
      <c r="J8430" s="49"/>
      <c r="K8430" s="49"/>
      <c r="L8430" s="49"/>
      <c r="M8430" s="49"/>
      <c r="N8430" s="49"/>
      <c r="O8430" s="49"/>
      <c r="P8430" s="49"/>
    </row>
    <row r="8431" spans="1:16" ht="14.4" x14ac:dyDescent="0.3">
      <c r="A8431" s="49">
        <v>2</v>
      </c>
      <c r="B8431" s="49">
        <v>1667</v>
      </c>
      <c r="C8431" s="49">
        <v>0.96679899999999996</v>
      </c>
      <c r="D8431" s="49">
        <v>1149133.375</v>
      </c>
      <c r="E8431" s="49">
        <v>1149165.25</v>
      </c>
      <c r="F8431" s="49">
        <f t="shared" si="132"/>
        <v>3.1875000000000001E-2</v>
      </c>
      <c r="G8431" s="49"/>
      <c r="H8431" s="49"/>
      <c r="I8431" s="49"/>
      <c r="J8431" s="49"/>
      <c r="K8431" s="49"/>
      <c r="L8431" s="49"/>
      <c r="M8431" s="49"/>
      <c r="N8431" s="49"/>
      <c r="O8431" s="49"/>
      <c r="P8431" s="49"/>
    </row>
    <row r="8432" spans="1:16" ht="14.4" x14ac:dyDescent="0.3">
      <c r="A8432" s="49">
        <v>3</v>
      </c>
      <c r="B8432" s="49">
        <v>1650</v>
      </c>
      <c r="C8432" s="49">
        <v>2.0326610000000001</v>
      </c>
      <c r="D8432" s="49">
        <v>1149568.875</v>
      </c>
      <c r="E8432" s="49">
        <v>1149595.5</v>
      </c>
      <c r="F8432" s="49">
        <f t="shared" si="132"/>
        <v>2.6624999999999999E-2</v>
      </c>
      <c r="G8432" s="49"/>
      <c r="H8432" s="49"/>
      <c r="I8432" s="49"/>
      <c r="J8432" s="49"/>
      <c r="K8432" s="49"/>
      <c r="L8432" s="49"/>
      <c r="M8432" s="49"/>
      <c r="N8432" s="49"/>
      <c r="O8432" s="49"/>
      <c r="P8432" s="49"/>
    </row>
    <row r="8433" spans="1:16" ht="14.4" x14ac:dyDescent="0.3">
      <c r="A8433" s="49">
        <v>1</v>
      </c>
      <c r="B8433" s="49">
        <v>1662</v>
      </c>
      <c r="C8433" s="49">
        <v>0.75590299999999999</v>
      </c>
      <c r="D8433" s="49">
        <v>1149678.25</v>
      </c>
      <c r="E8433" s="49">
        <v>1149722.625</v>
      </c>
      <c r="F8433" s="49">
        <f t="shared" si="132"/>
        <v>4.4374999999999998E-2</v>
      </c>
      <c r="G8433" s="49"/>
      <c r="H8433" s="49"/>
      <c r="I8433" s="49"/>
      <c r="J8433" s="49"/>
      <c r="K8433" s="49"/>
      <c r="L8433" s="49"/>
      <c r="M8433" s="49"/>
      <c r="N8433" s="49"/>
      <c r="O8433" s="49"/>
      <c r="P8433" s="49"/>
    </row>
    <row r="8434" spans="1:16" ht="14.4" x14ac:dyDescent="0.3">
      <c r="A8434" s="49">
        <v>4</v>
      </c>
      <c r="B8434" s="49">
        <v>1784</v>
      </c>
      <c r="C8434" s="49">
        <v>0.36546000000000001</v>
      </c>
      <c r="D8434" s="49">
        <v>1150035.625</v>
      </c>
      <c r="E8434" s="49">
        <v>1150062.75</v>
      </c>
      <c r="F8434" s="49">
        <f t="shared" si="132"/>
        <v>2.7125E-2</v>
      </c>
      <c r="G8434" s="49"/>
      <c r="H8434" s="49"/>
      <c r="I8434" s="49"/>
      <c r="J8434" s="49"/>
      <c r="K8434" s="49"/>
      <c r="L8434" s="49"/>
      <c r="M8434" s="49"/>
      <c r="N8434" s="49"/>
      <c r="O8434" s="49"/>
      <c r="P8434" s="49"/>
    </row>
    <row r="8435" spans="1:16" ht="14.4" x14ac:dyDescent="0.3">
      <c r="A8435" s="49">
        <v>2</v>
      </c>
      <c r="B8435" s="49">
        <v>1668</v>
      </c>
      <c r="C8435" s="49">
        <v>0.994008</v>
      </c>
      <c r="D8435" s="49">
        <v>1150131.5</v>
      </c>
      <c r="E8435" s="49">
        <v>1150162.625</v>
      </c>
      <c r="F8435" s="49">
        <f t="shared" si="132"/>
        <v>3.1125E-2</v>
      </c>
      <c r="G8435" s="49"/>
      <c r="H8435" s="49"/>
      <c r="I8435" s="49"/>
      <c r="J8435" s="49"/>
      <c r="K8435" s="49"/>
      <c r="L8435" s="49"/>
      <c r="M8435" s="49"/>
      <c r="N8435" s="49"/>
      <c r="O8435" s="49"/>
      <c r="P8435" s="49"/>
    </row>
    <row r="8436" spans="1:16" ht="14.4" x14ac:dyDescent="0.3">
      <c r="A8436" s="49">
        <v>0</v>
      </c>
      <c r="B8436" s="49">
        <v>1658</v>
      </c>
      <c r="C8436" s="49">
        <v>2.1246000000000001E-2</v>
      </c>
      <c r="D8436" s="49">
        <v>1150367.25</v>
      </c>
      <c r="E8436" s="49">
        <v>1150403.875</v>
      </c>
      <c r="F8436" s="49">
        <f t="shared" si="132"/>
        <v>3.6624999999999998E-2</v>
      </c>
      <c r="G8436" s="49"/>
      <c r="H8436" s="49"/>
      <c r="I8436" s="49"/>
      <c r="J8436" s="49"/>
      <c r="K8436" s="49"/>
      <c r="L8436" s="49"/>
      <c r="M8436" s="49"/>
      <c r="N8436" s="49"/>
      <c r="O8436" s="49"/>
      <c r="P8436" s="49"/>
    </row>
    <row r="8437" spans="1:16" ht="14.4" x14ac:dyDescent="0.3">
      <c r="A8437" s="49">
        <v>0</v>
      </c>
      <c r="B8437" s="49">
        <v>1659</v>
      </c>
      <c r="C8437" s="49">
        <v>0.59797800000000001</v>
      </c>
      <c r="D8437" s="49">
        <v>1150429.875</v>
      </c>
      <c r="E8437" s="49">
        <v>1150465.875</v>
      </c>
      <c r="F8437" s="49">
        <f t="shared" si="132"/>
        <v>3.5999999999999997E-2</v>
      </c>
      <c r="G8437" s="49"/>
      <c r="H8437" s="49"/>
      <c r="I8437" s="49"/>
      <c r="J8437" s="49"/>
      <c r="K8437" s="49"/>
      <c r="L8437" s="49"/>
      <c r="M8437" s="49"/>
      <c r="N8437" s="49"/>
      <c r="O8437" s="49"/>
      <c r="P8437" s="49"/>
    </row>
    <row r="8438" spans="1:16" ht="14.4" x14ac:dyDescent="0.3">
      <c r="A8438" s="49">
        <v>4</v>
      </c>
      <c r="B8438" s="49">
        <v>1785</v>
      </c>
      <c r="C8438" s="49">
        <v>0.20819699999999999</v>
      </c>
      <c r="D8438" s="49">
        <v>1150429.875</v>
      </c>
      <c r="E8438" s="49">
        <v>1150469</v>
      </c>
      <c r="F8438" s="49">
        <f t="shared" si="132"/>
        <v>3.9125E-2</v>
      </c>
      <c r="G8438" s="49"/>
      <c r="H8438" s="49"/>
      <c r="I8438" s="49"/>
      <c r="J8438" s="49"/>
      <c r="K8438" s="49"/>
      <c r="L8438" s="49"/>
      <c r="M8438" s="49"/>
      <c r="N8438" s="49"/>
      <c r="O8438" s="49"/>
      <c r="P8438" s="49"/>
    </row>
    <row r="8439" spans="1:16" ht="14.4" x14ac:dyDescent="0.3">
      <c r="A8439" s="49">
        <v>1</v>
      </c>
      <c r="B8439" s="49">
        <v>1663</v>
      </c>
      <c r="C8439" s="49">
        <v>0.230632</v>
      </c>
      <c r="D8439" s="49">
        <v>1150492.375</v>
      </c>
      <c r="E8439" s="49">
        <v>1150524.625</v>
      </c>
      <c r="F8439" s="49">
        <f t="shared" si="132"/>
        <v>3.2250000000000001E-2</v>
      </c>
      <c r="G8439" s="49"/>
      <c r="H8439" s="49"/>
      <c r="I8439" s="49"/>
      <c r="J8439" s="49"/>
      <c r="K8439" s="49"/>
      <c r="L8439" s="49"/>
      <c r="M8439" s="49"/>
      <c r="N8439" s="49"/>
      <c r="O8439" s="49"/>
      <c r="P8439" s="49"/>
    </row>
    <row r="8440" spans="1:16" ht="14.4" x14ac:dyDescent="0.3">
      <c r="A8440" s="49">
        <v>4</v>
      </c>
      <c r="B8440" s="49">
        <v>1786</v>
      </c>
      <c r="C8440" s="49">
        <v>0.58351900000000001</v>
      </c>
      <c r="D8440" s="49">
        <v>1150682</v>
      </c>
      <c r="E8440" s="49">
        <v>1150717.5</v>
      </c>
      <c r="F8440" s="49">
        <f t="shared" si="132"/>
        <v>3.5499999999999997E-2</v>
      </c>
      <c r="G8440" s="49"/>
      <c r="H8440" s="49"/>
      <c r="I8440" s="49"/>
      <c r="J8440" s="49"/>
      <c r="K8440" s="49"/>
      <c r="L8440" s="49"/>
      <c r="M8440" s="49"/>
      <c r="N8440" s="49"/>
      <c r="O8440" s="49"/>
      <c r="P8440" s="49"/>
    </row>
    <row r="8441" spans="1:16" ht="14.4" x14ac:dyDescent="0.3">
      <c r="A8441" s="49">
        <v>1</v>
      </c>
      <c r="B8441" s="49">
        <v>1664</v>
      </c>
      <c r="C8441" s="49">
        <v>0.21665000000000001</v>
      </c>
      <c r="D8441" s="49">
        <v>1150760.125</v>
      </c>
      <c r="E8441" s="49">
        <v>1150796.375</v>
      </c>
      <c r="F8441" s="49">
        <f t="shared" si="132"/>
        <v>3.6249999999999998E-2</v>
      </c>
      <c r="G8441" s="49"/>
      <c r="H8441" s="49"/>
      <c r="I8441" s="49"/>
      <c r="J8441" s="49"/>
      <c r="K8441" s="49"/>
      <c r="L8441" s="49"/>
      <c r="M8441" s="49"/>
      <c r="N8441" s="49"/>
      <c r="O8441" s="49"/>
      <c r="P8441" s="49"/>
    </row>
    <row r="8442" spans="1:16" ht="14.4" x14ac:dyDescent="0.3">
      <c r="A8442" s="49">
        <v>1</v>
      </c>
      <c r="B8442" s="49">
        <v>1665</v>
      </c>
      <c r="C8442" s="49">
        <v>0.43442799999999998</v>
      </c>
      <c r="D8442" s="49">
        <v>1151025.75</v>
      </c>
      <c r="E8442" s="49">
        <v>1151055.5</v>
      </c>
      <c r="F8442" s="49">
        <f t="shared" si="132"/>
        <v>2.9749999999999999E-2</v>
      </c>
      <c r="G8442" s="49"/>
      <c r="H8442" s="49"/>
      <c r="I8442" s="49"/>
      <c r="J8442" s="49"/>
      <c r="K8442" s="49"/>
      <c r="L8442" s="49"/>
      <c r="M8442" s="49"/>
      <c r="N8442" s="49"/>
      <c r="O8442" s="49"/>
      <c r="P8442" s="49"/>
    </row>
    <row r="8443" spans="1:16" ht="14.4" x14ac:dyDescent="0.3">
      <c r="A8443" s="49">
        <v>0</v>
      </c>
      <c r="B8443" s="49">
        <v>1660</v>
      </c>
      <c r="C8443" s="49">
        <v>0.20905299999999999</v>
      </c>
      <c r="D8443" s="49">
        <v>1151072.625</v>
      </c>
      <c r="E8443" s="49">
        <v>1151108</v>
      </c>
      <c r="F8443" s="49">
        <f t="shared" si="132"/>
        <v>3.5374999999999997E-2</v>
      </c>
      <c r="G8443" s="49"/>
      <c r="H8443" s="49"/>
      <c r="I8443" s="49"/>
      <c r="J8443" s="49"/>
      <c r="K8443" s="49"/>
      <c r="L8443" s="49"/>
      <c r="M8443" s="49"/>
      <c r="N8443" s="49"/>
      <c r="O8443" s="49"/>
      <c r="P8443" s="49"/>
    </row>
    <row r="8444" spans="1:16" ht="14.4" x14ac:dyDescent="0.3">
      <c r="A8444" s="49">
        <v>2</v>
      </c>
      <c r="B8444" s="49">
        <v>1669</v>
      </c>
      <c r="C8444" s="49">
        <v>0.59402200000000005</v>
      </c>
      <c r="D8444" s="49">
        <v>1151166.375</v>
      </c>
      <c r="E8444" s="49">
        <v>1151202.875</v>
      </c>
      <c r="F8444" s="49">
        <f t="shared" si="132"/>
        <v>3.6499999999999998E-2</v>
      </c>
      <c r="G8444" s="49"/>
      <c r="H8444" s="49"/>
      <c r="I8444" s="49"/>
      <c r="J8444" s="49"/>
      <c r="K8444" s="49"/>
      <c r="L8444" s="49"/>
      <c r="M8444" s="49"/>
      <c r="N8444" s="49"/>
      <c r="O8444" s="49"/>
      <c r="P8444" s="49"/>
    </row>
    <row r="8445" spans="1:16" ht="14.4" x14ac:dyDescent="0.3">
      <c r="A8445" s="49">
        <v>4</v>
      </c>
      <c r="B8445" s="49">
        <v>1787</v>
      </c>
      <c r="C8445" s="49">
        <v>1.228048</v>
      </c>
      <c r="D8445" s="49">
        <v>1151311.125</v>
      </c>
      <c r="E8445" s="49">
        <v>1151353.5</v>
      </c>
      <c r="F8445" s="49">
        <f t="shared" si="132"/>
        <v>4.2375000000000003E-2</v>
      </c>
      <c r="G8445" s="49"/>
      <c r="H8445" s="49"/>
      <c r="I8445" s="49"/>
      <c r="J8445" s="49"/>
      <c r="K8445" s="49"/>
      <c r="L8445" s="49"/>
      <c r="M8445" s="49"/>
      <c r="N8445" s="49"/>
      <c r="O8445" s="49"/>
      <c r="P8445" s="49"/>
    </row>
    <row r="8446" spans="1:16" ht="14.4" x14ac:dyDescent="0.3">
      <c r="A8446" s="49">
        <v>0</v>
      </c>
      <c r="B8446" s="49">
        <v>1661</v>
      </c>
      <c r="C8446" s="49">
        <v>4.9404999999999998E-2</v>
      </c>
      <c r="D8446" s="49">
        <v>1151326.625</v>
      </c>
      <c r="E8446" s="49">
        <v>1151366.375</v>
      </c>
      <c r="F8446" s="49">
        <f t="shared" si="132"/>
        <v>3.9750000000000001E-2</v>
      </c>
      <c r="G8446" s="49"/>
      <c r="H8446" s="49"/>
      <c r="I8446" s="49"/>
      <c r="J8446" s="49"/>
      <c r="K8446" s="49"/>
      <c r="L8446" s="49"/>
      <c r="M8446" s="49"/>
      <c r="N8446" s="49"/>
      <c r="O8446" s="49"/>
      <c r="P8446" s="49"/>
    </row>
    <row r="8447" spans="1:16" ht="14.4" x14ac:dyDescent="0.3">
      <c r="A8447" s="49">
        <v>0</v>
      </c>
      <c r="B8447" s="49">
        <v>1662</v>
      </c>
      <c r="C8447" s="49">
        <v>0.43002499999999999</v>
      </c>
      <c r="D8447" s="49">
        <v>1151420.5</v>
      </c>
      <c r="E8447" s="49">
        <v>1151457.375</v>
      </c>
      <c r="F8447" s="49">
        <f t="shared" si="132"/>
        <v>3.6874999999999998E-2</v>
      </c>
      <c r="G8447" s="49"/>
      <c r="H8447" s="49"/>
      <c r="I8447" s="49"/>
      <c r="J8447" s="49"/>
      <c r="K8447" s="49"/>
      <c r="L8447" s="49"/>
      <c r="M8447" s="49"/>
      <c r="N8447" s="49"/>
      <c r="O8447" s="49"/>
      <c r="P8447" s="49"/>
    </row>
    <row r="8448" spans="1:16" ht="14.4" x14ac:dyDescent="0.3">
      <c r="A8448" s="49">
        <v>1</v>
      </c>
      <c r="B8448" s="49">
        <v>1666</v>
      </c>
      <c r="C8448" s="49">
        <v>0.18263499999999999</v>
      </c>
      <c r="D8448" s="49">
        <v>1151498.625</v>
      </c>
      <c r="E8448" s="49">
        <v>1151534.375</v>
      </c>
      <c r="F8448" s="49">
        <f t="shared" si="132"/>
        <v>3.5749999999999997E-2</v>
      </c>
      <c r="G8448" s="49"/>
      <c r="H8448" s="49"/>
      <c r="I8448" s="49"/>
      <c r="J8448" s="49"/>
      <c r="K8448" s="49"/>
      <c r="L8448" s="49"/>
      <c r="M8448" s="49"/>
      <c r="N8448" s="49"/>
      <c r="O8448" s="49"/>
      <c r="P8448" s="49"/>
    </row>
    <row r="8449" spans="1:16" ht="14.4" x14ac:dyDescent="0.3">
      <c r="A8449" s="49">
        <v>3</v>
      </c>
      <c r="B8449" s="49">
        <v>1651</v>
      </c>
      <c r="C8449" s="49">
        <v>4.7202000000000001E-2</v>
      </c>
      <c r="D8449" s="49">
        <v>1151639.25</v>
      </c>
      <c r="E8449" s="49">
        <v>1151663.625</v>
      </c>
      <c r="F8449" s="49">
        <f t="shared" si="132"/>
        <v>2.4375000000000001E-2</v>
      </c>
      <c r="G8449" s="49"/>
      <c r="H8449" s="49"/>
      <c r="I8449" s="49"/>
      <c r="J8449" s="49"/>
      <c r="K8449" s="49"/>
      <c r="L8449" s="49"/>
      <c r="M8449" s="49"/>
      <c r="N8449" s="49"/>
      <c r="O8449" s="49"/>
      <c r="P8449" s="49"/>
    </row>
    <row r="8450" spans="1:16" ht="14.4" x14ac:dyDescent="0.3">
      <c r="A8450" s="49">
        <v>1</v>
      </c>
      <c r="B8450" s="49">
        <v>1667</v>
      </c>
      <c r="C8450" s="49">
        <v>0.81642800000000004</v>
      </c>
      <c r="D8450" s="49">
        <v>1151720</v>
      </c>
      <c r="E8450" s="49">
        <v>1151768.375</v>
      </c>
      <c r="F8450" s="49">
        <f t="shared" si="132"/>
        <v>4.8375000000000001E-2</v>
      </c>
      <c r="G8450" s="49"/>
      <c r="H8450" s="49"/>
      <c r="I8450" s="49"/>
      <c r="J8450" s="49"/>
      <c r="K8450" s="49"/>
      <c r="L8450" s="49"/>
      <c r="M8450" s="49"/>
      <c r="N8450" s="49"/>
      <c r="O8450" s="49"/>
      <c r="P8450" s="49"/>
    </row>
    <row r="8451" spans="1:16" ht="14.4" x14ac:dyDescent="0.3">
      <c r="A8451" s="49">
        <v>3</v>
      </c>
      <c r="B8451" s="49">
        <v>1652</v>
      </c>
      <c r="C8451" s="49">
        <v>3.3203000000000003E-2</v>
      </c>
      <c r="D8451" s="49">
        <v>1151720</v>
      </c>
      <c r="E8451" s="49">
        <v>1151768.375</v>
      </c>
      <c r="F8451" s="49">
        <f t="shared" si="132"/>
        <v>4.8375000000000001E-2</v>
      </c>
      <c r="G8451" s="49"/>
      <c r="H8451" s="49"/>
      <c r="I8451" s="49"/>
      <c r="J8451" s="49"/>
      <c r="K8451" s="49"/>
      <c r="L8451" s="49"/>
      <c r="M8451" s="49"/>
      <c r="N8451" s="49"/>
      <c r="O8451" s="49"/>
      <c r="P8451" s="49"/>
    </row>
    <row r="8452" spans="1:16" ht="14.4" x14ac:dyDescent="0.3">
      <c r="A8452" s="49">
        <v>2</v>
      </c>
      <c r="B8452" s="49">
        <v>1670</v>
      </c>
      <c r="C8452" s="49">
        <v>5.3275000000000003E-2</v>
      </c>
      <c r="D8452" s="49">
        <v>1151798.625</v>
      </c>
      <c r="E8452" s="49">
        <v>1151822.25</v>
      </c>
      <c r="F8452" s="49">
        <f t="shared" si="132"/>
        <v>2.3625E-2</v>
      </c>
      <c r="G8452" s="49"/>
      <c r="H8452" s="49"/>
      <c r="I8452" s="49"/>
      <c r="J8452" s="49"/>
      <c r="K8452" s="49"/>
      <c r="L8452" s="49"/>
      <c r="M8452" s="49"/>
      <c r="N8452" s="49"/>
      <c r="O8452" s="49"/>
      <c r="P8452" s="49"/>
    </row>
    <row r="8453" spans="1:16" ht="14.4" x14ac:dyDescent="0.3">
      <c r="A8453" s="49">
        <v>3</v>
      </c>
      <c r="B8453" s="49">
        <v>1653</v>
      </c>
      <c r="C8453" s="49">
        <v>0.52765499999999999</v>
      </c>
      <c r="D8453" s="49">
        <v>1151814.25</v>
      </c>
      <c r="E8453" s="49">
        <v>1151839</v>
      </c>
      <c r="F8453" s="49">
        <f t="shared" si="132"/>
        <v>2.4750000000000001E-2</v>
      </c>
      <c r="G8453" s="49"/>
      <c r="H8453" s="49"/>
      <c r="I8453" s="49"/>
      <c r="J8453" s="49"/>
      <c r="K8453" s="49"/>
      <c r="L8453" s="49"/>
      <c r="M8453" s="49"/>
      <c r="N8453" s="49"/>
      <c r="O8453" s="49"/>
      <c r="P8453" s="49"/>
    </row>
    <row r="8454" spans="1:16" ht="14.4" x14ac:dyDescent="0.3">
      <c r="A8454" s="49">
        <v>2</v>
      </c>
      <c r="B8454" s="49">
        <v>1671</v>
      </c>
      <c r="C8454" s="49">
        <v>7.5264999999999999E-2</v>
      </c>
      <c r="D8454" s="49">
        <v>1151876.75</v>
      </c>
      <c r="E8454" s="49">
        <v>1151900.75</v>
      </c>
      <c r="F8454" s="49">
        <f t="shared" si="132"/>
        <v>2.4E-2</v>
      </c>
      <c r="G8454" s="49"/>
      <c r="H8454" s="49"/>
      <c r="I8454" s="49"/>
      <c r="J8454" s="49"/>
      <c r="K8454" s="49"/>
      <c r="L8454" s="49"/>
      <c r="M8454" s="49"/>
      <c r="N8454" s="49"/>
      <c r="O8454" s="49"/>
      <c r="P8454" s="49"/>
    </row>
    <row r="8455" spans="1:16" ht="14.4" x14ac:dyDescent="0.3">
      <c r="A8455" s="49">
        <v>0</v>
      </c>
      <c r="B8455" s="49">
        <v>1663</v>
      </c>
      <c r="C8455" s="49">
        <v>1.0267999999999999E-2</v>
      </c>
      <c r="D8455" s="49">
        <v>1151892.375</v>
      </c>
      <c r="E8455" s="49">
        <v>1151923.5</v>
      </c>
      <c r="F8455" s="49">
        <f t="shared" si="132"/>
        <v>3.1125E-2</v>
      </c>
      <c r="G8455" s="49"/>
      <c r="H8455" s="49"/>
      <c r="I8455" s="49"/>
      <c r="J8455" s="49"/>
      <c r="K8455" s="49"/>
      <c r="L8455" s="49"/>
      <c r="M8455" s="49"/>
      <c r="N8455" s="49"/>
      <c r="O8455" s="49"/>
      <c r="P8455" s="49"/>
    </row>
    <row r="8456" spans="1:16" ht="14.4" x14ac:dyDescent="0.3">
      <c r="A8456" s="49">
        <v>0</v>
      </c>
      <c r="B8456" s="49">
        <v>1664</v>
      </c>
      <c r="C8456" s="49">
        <v>6.1983000000000003E-2</v>
      </c>
      <c r="D8456" s="49">
        <v>1151939.25</v>
      </c>
      <c r="E8456" s="49">
        <v>1151964.125</v>
      </c>
      <c r="F8456" s="49">
        <f t="shared" si="132"/>
        <v>2.4875000000000001E-2</v>
      </c>
      <c r="G8456" s="49"/>
      <c r="H8456" s="49"/>
      <c r="I8456" s="49"/>
      <c r="J8456" s="49"/>
      <c r="K8456" s="49"/>
      <c r="L8456" s="49"/>
      <c r="M8456" s="49"/>
      <c r="N8456" s="49"/>
      <c r="O8456" s="49"/>
      <c r="P8456" s="49"/>
    </row>
    <row r="8457" spans="1:16" ht="14.4" x14ac:dyDescent="0.3">
      <c r="A8457" s="49">
        <v>2</v>
      </c>
      <c r="B8457" s="49">
        <v>1672</v>
      </c>
      <c r="C8457" s="49">
        <v>1.2547189999999999</v>
      </c>
      <c r="D8457" s="49">
        <v>1151986.125</v>
      </c>
      <c r="E8457" s="49">
        <v>1152019.125</v>
      </c>
      <c r="F8457" s="49">
        <f t="shared" si="132"/>
        <v>3.3000000000000002E-2</v>
      </c>
      <c r="G8457" s="49"/>
      <c r="H8457" s="49"/>
      <c r="I8457" s="49"/>
      <c r="J8457" s="49"/>
      <c r="K8457" s="49"/>
      <c r="L8457" s="49"/>
      <c r="M8457" s="49"/>
      <c r="N8457" s="49"/>
      <c r="O8457" s="49"/>
      <c r="P8457" s="49"/>
    </row>
    <row r="8458" spans="1:16" ht="14.4" x14ac:dyDescent="0.3">
      <c r="A8458" s="49">
        <v>0</v>
      </c>
      <c r="B8458" s="49">
        <v>1665</v>
      </c>
      <c r="C8458" s="49">
        <v>0.47106700000000001</v>
      </c>
      <c r="D8458" s="49">
        <v>1152033</v>
      </c>
      <c r="E8458" s="49">
        <v>1152063</v>
      </c>
      <c r="F8458" s="49">
        <f t="shared" ref="F8458:F8521" si="133">(E8458-D8458)/1000</f>
        <v>0.03</v>
      </c>
      <c r="G8458" s="49"/>
      <c r="H8458" s="49"/>
      <c r="I8458" s="49"/>
      <c r="J8458" s="49"/>
      <c r="K8458" s="49"/>
      <c r="L8458" s="49"/>
      <c r="M8458" s="49"/>
      <c r="N8458" s="49"/>
      <c r="O8458" s="49"/>
      <c r="P8458" s="49"/>
    </row>
    <row r="8459" spans="1:16" ht="14.4" x14ac:dyDescent="0.3">
      <c r="A8459" s="49">
        <v>3</v>
      </c>
      <c r="B8459" s="49">
        <v>1654</v>
      </c>
      <c r="C8459" s="49">
        <v>1.67537</v>
      </c>
      <c r="D8459" s="49">
        <v>1152375.375</v>
      </c>
      <c r="E8459" s="49">
        <v>1152412.25</v>
      </c>
      <c r="F8459" s="49">
        <f t="shared" si="133"/>
        <v>3.6874999999999998E-2</v>
      </c>
      <c r="G8459" s="49"/>
      <c r="H8459" s="49"/>
      <c r="I8459" s="49"/>
      <c r="J8459" s="49"/>
      <c r="K8459" s="49"/>
      <c r="L8459" s="49"/>
      <c r="M8459" s="49"/>
      <c r="N8459" s="49"/>
      <c r="O8459" s="49"/>
      <c r="P8459" s="49"/>
    </row>
    <row r="8460" spans="1:16" ht="14.4" x14ac:dyDescent="0.3">
      <c r="A8460" s="49">
        <v>0</v>
      </c>
      <c r="B8460" s="49">
        <v>1666</v>
      </c>
      <c r="C8460" s="49">
        <v>0.13086300000000001</v>
      </c>
      <c r="D8460" s="49">
        <v>1152543.125</v>
      </c>
      <c r="E8460" s="49">
        <v>1152579.5</v>
      </c>
      <c r="F8460" s="49">
        <f t="shared" si="133"/>
        <v>3.6374999999999998E-2</v>
      </c>
      <c r="G8460" s="49"/>
      <c r="H8460" s="49"/>
      <c r="I8460" s="49"/>
      <c r="J8460" s="49"/>
      <c r="K8460" s="49"/>
      <c r="L8460" s="49"/>
      <c r="M8460" s="49"/>
      <c r="N8460" s="49"/>
      <c r="O8460" s="49"/>
      <c r="P8460" s="49"/>
    </row>
    <row r="8461" spans="1:16" ht="14.4" x14ac:dyDescent="0.3">
      <c r="A8461" s="49">
        <v>1</v>
      </c>
      <c r="B8461" s="49">
        <v>1668</v>
      </c>
      <c r="C8461" s="49">
        <v>6.888E-3</v>
      </c>
      <c r="D8461" s="49">
        <v>1152590.125</v>
      </c>
      <c r="E8461" s="49">
        <v>1152629.25</v>
      </c>
      <c r="F8461" s="49">
        <f t="shared" si="133"/>
        <v>3.9125E-2</v>
      </c>
      <c r="G8461" s="49"/>
      <c r="H8461" s="49"/>
      <c r="I8461" s="49"/>
      <c r="J8461" s="49"/>
      <c r="K8461" s="49"/>
      <c r="L8461" s="49"/>
      <c r="M8461" s="49"/>
      <c r="N8461" s="49"/>
      <c r="O8461" s="49"/>
      <c r="P8461" s="49"/>
    </row>
    <row r="8462" spans="1:16" ht="14.4" x14ac:dyDescent="0.3">
      <c r="A8462" s="49">
        <v>4</v>
      </c>
      <c r="B8462" s="49">
        <v>1788</v>
      </c>
      <c r="C8462" s="49">
        <v>0.63999399999999995</v>
      </c>
      <c r="D8462" s="49">
        <v>1152590.125</v>
      </c>
      <c r="E8462" s="49">
        <v>1152622.375</v>
      </c>
      <c r="F8462" s="49">
        <f t="shared" si="133"/>
        <v>3.2250000000000001E-2</v>
      </c>
      <c r="G8462" s="49"/>
      <c r="H8462" s="49"/>
      <c r="I8462" s="49"/>
      <c r="J8462" s="49"/>
      <c r="K8462" s="49"/>
      <c r="L8462" s="49"/>
      <c r="M8462" s="49"/>
      <c r="N8462" s="49"/>
      <c r="O8462" s="49"/>
      <c r="P8462" s="49"/>
    </row>
    <row r="8463" spans="1:16" ht="14.4" x14ac:dyDescent="0.3">
      <c r="A8463" s="49">
        <v>1</v>
      </c>
      <c r="B8463" s="49">
        <v>1669</v>
      </c>
      <c r="C8463" s="49">
        <v>1.6502079999999999</v>
      </c>
      <c r="D8463" s="49">
        <v>1152637</v>
      </c>
      <c r="E8463" s="49">
        <v>1152666.375</v>
      </c>
      <c r="F8463" s="49">
        <f t="shared" si="133"/>
        <v>2.9374999999999998E-2</v>
      </c>
      <c r="G8463" s="49"/>
      <c r="H8463" s="49"/>
      <c r="I8463" s="49"/>
      <c r="J8463" s="49"/>
      <c r="K8463" s="49"/>
      <c r="L8463" s="49"/>
      <c r="M8463" s="49"/>
      <c r="N8463" s="49"/>
      <c r="O8463" s="49"/>
      <c r="P8463" s="49"/>
    </row>
    <row r="8464" spans="1:16" ht="14.4" x14ac:dyDescent="0.3">
      <c r="A8464" s="49">
        <v>0</v>
      </c>
      <c r="B8464" s="49">
        <v>1667</v>
      </c>
      <c r="C8464" s="49">
        <v>0.55036099999999999</v>
      </c>
      <c r="D8464" s="49">
        <v>1152715.125</v>
      </c>
      <c r="E8464" s="49">
        <v>1152748</v>
      </c>
      <c r="F8464" s="49">
        <f t="shared" si="133"/>
        <v>3.2875000000000001E-2</v>
      </c>
      <c r="G8464" s="49"/>
      <c r="H8464" s="49"/>
      <c r="I8464" s="49"/>
      <c r="J8464" s="49"/>
      <c r="K8464" s="49"/>
      <c r="L8464" s="49"/>
      <c r="M8464" s="49"/>
      <c r="N8464" s="49"/>
      <c r="O8464" s="49"/>
      <c r="P8464" s="49"/>
    </row>
    <row r="8465" spans="1:16" ht="14.4" x14ac:dyDescent="0.3">
      <c r="A8465" s="49">
        <v>4</v>
      </c>
      <c r="B8465" s="49">
        <v>1789</v>
      </c>
      <c r="C8465" s="49">
        <v>0.40945900000000002</v>
      </c>
      <c r="D8465" s="49">
        <v>1153265</v>
      </c>
      <c r="E8465" s="49">
        <v>1153296.375</v>
      </c>
      <c r="F8465" s="49">
        <f t="shared" si="133"/>
        <v>3.1375E-2</v>
      </c>
      <c r="G8465" s="49"/>
      <c r="H8465" s="49"/>
      <c r="I8465" s="49"/>
      <c r="J8465" s="49"/>
      <c r="K8465" s="49"/>
      <c r="L8465" s="49"/>
      <c r="M8465" s="49"/>
      <c r="N8465" s="49"/>
      <c r="O8465" s="49"/>
      <c r="P8465" s="49"/>
    </row>
    <row r="8466" spans="1:16" ht="14.4" x14ac:dyDescent="0.3">
      <c r="A8466" s="49">
        <v>2</v>
      </c>
      <c r="B8466" s="49">
        <v>1673</v>
      </c>
      <c r="C8466" s="49">
        <v>0.24379200000000001</v>
      </c>
      <c r="D8466" s="49">
        <v>1153280.75</v>
      </c>
      <c r="E8466" s="49">
        <v>1153316.5</v>
      </c>
      <c r="F8466" s="49">
        <f t="shared" si="133"/>
        <v>3.5749999999999997E-2</v>
      </c>
      <c r="G8466" s="49"/>
      <c r="H8466" s="49"/>
      <c r="I8466" s="49"/>
      <c r="J8466" s="49"/>
      <c r="K8466" s="49"/>
      <c r="L8466" s="49"/>
      <c r="M8466" s="49"/>
      <c r="N8466" s="49"/>
      <c r="O8466" s="49"/>
      <c r="P8466" s="49"/>
    </row>
    <row r="8467" spans="1:16" ht="14.4" x14ac:dyDescent="0.3">
      <c r="A8467" s="49">
        <v>0</v>
      </c>
      <c r="B8467" s="49">
        <v>1668</v>
      </c>
      <c r="C8467" s="49">
        <v>1.0275639999999999</v>
      </c>
      <c r="D8467" s="49">
        <v>1153312</v>
      </c>
      <c r="E8467" s="49">
        <v>1153344.75</v>
      </c>
      <c r="F8467" s="49">
        <f t="shared" si="133"/>
        <v>3.2750000000000001E-2</v>
      </c>
      <c r="G8467" s="49"/>
      <c r="H8467" s="49"/>
      <c r="I8467" s="49"/>
      <c r="J8467" s="49"/>
      <c r="K8467" s="49"/>
      <c r="L8467" s="49"/>
      <c r="M8467" s="49"/>
      <c r="N8467" s="49"/>
      <c r="O8467" s="49"/>
      <c r="P8467" s="49"/>
    </row>
    <row r="8468" spans="1:16" ht="14.4" x14ac:dyDescent="0.3">
      <c r="A8468" s="49">
        <v>2</v>
      </c>
      <c r="B8468" s="49">
        <v>1674</v>
      </c>
      <c r="C8468" s="49">
        <v>0.25556299999999998</v>
      </c>
      <c r="D8468" s="49">
        <v>1153570.625</v>
      </c>
      <c r="E8468" s="49">
        <v>1153604</v>
      </c>
      <c r="F8468" s="49">
        <f t="shared" si="133"/>
        <v>3.3375000000000002E-2</v>
      </c>
      <c r="G8468" s="49"/>
      <c r="H8468" s="49"/>
      <c r="I8468" s="49"/>
      <c r="J8468" s="49"/>
      <c r="K8468" s="49"/>
      <c r="L8468" s="49"/>
      <c r="M8468" s="49"/>
      <c r="N8468" s="49"/>
      <c r="O8468" s="49"/>
      <c r="P8468" s="49"/>
    </row>
    <row r="8469" spans="1:16" ht="14.4" x14ac:dyDescent="0.3">
      <c r="A8469" s="49">
        <v>4</v>
      </c>
      <c r="B8469" s="49">
        <v>1790</v>
      </c>
      <c r="C8469" s="49">
        <v>0.45077699999999998</v>
      </c>
      <c r="D8469" s="49">
        <v>1153711.25</v>
      </c>
      <c r="E8469" s="49">
        <v>1153747.75</v>
      </c>
      <c r="F8469" s="49">
        <f t="shared" si="133"/>
        <v>3.6499999999999998E-2</v>
      </c>
      <c r="G8469" s="49"/>
      <c r="H8469" s="49"/>
      <c r="I8469" s="49"/>
      <c r="J8469" s="49"/>
      <c r="K8469" s="49"/>
      <c r="L8469" s="49"/>
      <c r="M8469" s="49"/>
      <c r="N8469" s="49"/>
      <c r="O8469" s="49"/>
      <c r="P8469" s="49"/>
    </row>
    <row r="8470" spans="1:16" ht="14.4" x14ac:dyDescent="0.3">
      <c r="A8470" s="49">
        <v>2</v>
      </c>
      <c r="B8470" s="49">
        <v>1675</v>
      </c>
      <c r="C8470" s="49">
        <v>1.373494</v>
      </c>
      <c r="D8470" s="49">
        <v>1153867.5</v>
      </c>
      <c r="E8470" s="49">
        <v>1153902.75</v>
      </c>
      <c r="F8470" s="49">
        <f t="shared" si="133"/>
        <v>3.5249999999999997E-2</v>
      </c>
      <c r="G8470" s="49"/>
      <c r="H8470" s="49"/>
      <c r="I8470" s="49"/>
      <c r="J8470" s="49"/>
      <c r="K8470" s="49"/>
      <c r="L8470" s="49"/>
      <c r="M8470" s="49"/>
      <c r="N8470" s="49"/>
      <c r="O8470" s="49"/>
      <c r="P8470" s="49"/>
    </row>
    <row r="8471" spans="1:16" ht="14.4" x14ac:dyDescent="0.3">
      <c r="A8471" s="49">
        <v>3</v>
      </c>
      <c r="B8471" s="49">
        <v>1655</v>
      </c>
      <c r="C8471" s="49">
        <v>0.419875</v>
      </c>
      <c r="D8471" s="49">
        <v>1154089.25</v>
      </c>
      <c r="E8471" s="49">
        <v>1154122.125</v>
      </c>
      <c r="F8471" s="49">
        <f t="shared" si="133"/>
        <v>3.2875000000000001E-2</v>
      </c>
      <c r="G8471" s="49"/>
      <c r="H8471" s="49"/>
      <c r="I8471" s="49"/>
      <c r="J8471" s="49"/>
      <c r="K8471" s="49"/>
      <c r="L8471" s="49"/>
      <c r="M8471" s="49"/>
      <c r="N8471" s="49"/>
      <c r="O8471" s="49"/>
      <c r="P8471" s="49"/>
    </row>
    <row r="8472" spans="1:16" ht="14.4" x14ac:dyDescent="0.3">
      <c r="A8472" s="49">
        <v>4</v>
      </c>
      <c r="B8472" s="49">
        <v>1791</v>
      </c>
      <c r="C8472" s="49">
        <v>1.2891889999999999</v>
      </c>
      <c r="D8472" s="49">
        <v>1154198.75</v>
      </c>
      <c r="E8472" s="49">
        <v>1154224.875</v>
      </c>
      <c r="F8472" s="49">
        <f t="shared" si="133"/>
        <v>2.6124999999999999E-2</v>
      </c>
      <c r="G8472" s="49"/>
      <c r="H8472" s="49"/>
      <c r="I8472" s="49"/>
      <c r="J8472" s="49"/>
      <c r="K8472" s="49"/>
      <c r="L8472" s="49"/>
      <c r="M8472" s="49"/>
      <c r="N8472" s="49"/>
      <c r="O8472" s="49"/>
      <c r="P8472" s="49"/>
    </row>
    <row r="8473" spans="1:16" ht="14.4" x14ac:dyDescent="0.3">
      <c r="A8473" s="49">
        <v>1</v>
      </c>
      <c r="B8473" s="49">
        <v>1670</v>
      </c>
      <c r="C8473" s="49">
        <v>1.3336539999999999</v>
      </c>
      <c r="D8473" s="49">
        <v>1154323.75</v>
      </c>
      <c r="E8473" s="49">
        <v>1154350.375</v>
      </c>
      <c r="F8473" s="49">
        <f t="shared" si="133"/>
        <v>2.6624999999999999E-2</v>
      </c>
      <c r="G8473" s="49"/>
      <c r="H8473" s="49"/>
      <c r="I8473" s="49"/>
      <c r="J8473" s="49"/>
      <c r="K8473" s="49"/>
      <c r="L8473" s="49"/>
      <c r="M8473" s="49"/>
      <c r="N8473" s="49"/>
      <c r="O8473" s="49"/>
      <c r="P8473" s="49"/>
    </row>
    <row r="8474" spans="1:16" ht="14.4" x14ac:dyDescent="0.3">
      <c r="A8474" s="49">
        <v>0</v>
      </c>
      <c r="B8474" s="49">
        <v>1669</v>
      </c>
      <c r="C8474" s="49">
        <v>1.035226</v>
      </c>
      <c r="D8474" s="49">
        <v>1154386.25</v>
      </c>
      <c r="E8474" s="49">
        <v>1154412.25</v>
      </c>
      <c r="F8474" s="49">
        <f t="shared" si="133"/>
        <v>2.5999999999999999E-2</v>
      </c>
      <c r="G8474" s="49"/>
      <c r="H8474" s="49"/>
      <c r="I8474" s="49"/>
      <c r="J8474" s="49"/>
      <c r="K8474" s="49"/>
      <c r="L8474" s="49"/>
      <c r="M8474" s="49"/>
      <c r="N8474" s="49"/>
      <c r="O8474" s="49"/>
      <c r="P8474" s="49"/>
    </row>
    <row r="8475" spans="1:16" ht="14.4" x14ac:dyDescent="0.3">
      <c r="A8475" s="49">
        <v>3</v>
      </c>
      <c r="B8475" s="49">
        <v>1656</v>
      </c>
      <c r="C8475" s="49">
        <v>1.8426000000000001E-2</v>
      </c>
      <c r="D8475" s="49">
        <v>1154545.5</v>
      </c>
      <c r="E8475" s="49">
        <v>1154575.375</v>
      </c>
      <c r="F8475" s="49">
        <f t="shared" si="133"/>
        <v>2.9874999999999999E-2</v>
      </c>
      <c r="G8475" s="49"/>
      <c r="H8475" s="49"/>
      <c r="I8475" s="49"/>
      <c r="J8475" s="49"/>
      <c r="K8475" s="49"/>
      <c r="L8475" s="49"/>
      <c r="M8475" s="49"/>
      <c r="N8475" s="49"/>
      <c r="O8475" s="49"/>
      <c r="P8475" s="49"/>
    </row>
    <row r="8476" spans="1:16" ht="14.4" x14ac:dyDescent="0.3">
      <c r="A8476" s="49">
        <v>3</v>
      </c>
      <c r="B8476" s="49">
        <v>1657</v>
      </c>
      <c r="C8476" s="49">
        <v>2.9549439999999998</v>
      </c>
      <c r="D8476" s="49">
        <v>1154608.5</v>
      </c>
      <c r="E8476" s="49">
        <v>1154634.875</v>
      </c>
      <c r="F8476" s="49">
        <f t="shared" si="133"/>
        <v>2.6374999999999999E-2</v>
      </c>
      <c r="G8476" s="49"/>
      <c r="H8476" s="49"/>
      <c r="I8476" s="49"/>
      <c r="J8476" s="49"/>
      <c r="K8476" s="49"/>
      <c r="L8476" s="49"/>
      <c r="M8476" s="49"/>
      <c r="N8476" s="49"/>
      <c r="O8476" s="49"/>
      <c r="P8476" s="49"/>
    </row>
    <row r="8477" spans="1:16" ht="14.4" x14ac:dyDescent="0.3">
      <c r="A8477" s="49">
        <v>2</v>
      </c>
      <c r="B8477" s="49">
        <v>1676</v>
      </c>
      <c r="C8477" s="49">
        <v>0.78962100000000002</v>
      </c>
      <c r="D8477" s="49">
        <v>1155284.625</v>
      </c>
      <c r="E8477" s="49">
        <v>1155313.625</v>
      </c>
      <c r="F8477" s="49">
        <f t="shared" si="133"/>
        <v>2.9000000000000001E-2</v>
      </c>
      <c r="G8477" s="49"/>
      <c r="H8477" s="49"/>
      <c r="I8477" s="49"/>
      <c r="J8477" s="49"/>
      <c r="K8477" s="49"/>
      <c r="L8477" s="49"/>
      <c r="M8477" s="49"/>
      <c r="N8477" s="49"/>
      <c r="O8477" s="49"/>
      <c r="P8477" s="49"/>
    </row>
    <row r="8478" spans="1:16" ht="14.4" x14ac:dyDescent="0.3">
      <c r="A8478" s="49">
        <v>0</v>
      </c>
      <c r="B8478" s="49">
        <v>1670</v>
      </c>
      <c r="C8478" s="49">
        <v>0.37277700000000003</v>
      </c>
      <c r="D8478" s="49">
        <v>1155456.5</v>
      </c>
      <c r="E8478" s="49">
        <v>1155486.25</v>
      </c>
      <c r="F8478" s="49">
        <f t="shared" si="133"/>
        <v>2.9749999999999999E-2</v>
      </c>
      <c r="G8478" s="49"/>
      <c r="H8478" s="49"/>
      <c r="I8478" s="49"/>
      <c r="J8478" s="49"/>
      <c r="K8478" s="49"/>
      <c r="L8478" s="49"/>
      <c r="M8478" s="49"/>
      <c r="N8478" s="49"/>
      <c r="O8478" s="49"/>
      <c r="P8478" s="49"/>
    </row>
    <row r="8479" spans="1:16" ht="14.4" x14ac:dyDescent="0.3">
      <c r="A8479" s="49">
        <v>4</v>
      </c>
      <c r="B8479" s="49">
        <v>1792</v>
      </c>
      <c r="C8479" s="49">
        <v>0.60011499999999995</v>
      </c>
      <c r="D8479" s="49">
        <v>1155519</v>
      </c>
      <c r="E8479" s="49">
        <v>1155545.75</v>
      </c>
      <c r="F8479" s="49">
        <f t="shared" si="133"/>
        <v>2.6749999999999999E-2</v>
      </c>
      <c r="G8479" s="49"/>
      <c r="H8479" s="49"/>
      <c r="I8479" s="49"/>
      <c r="J8479" s="49"/>
      <c r="K8479" s="49"/>
      <c r="L8479" s="49"/>
      <c r="M8479" s="49"/>
      <c r="N8479" s="49"/>
      <c r="O8479" s="49"/>
      <c r="P8479" s="49"/>
    </row>
    <row r="8480" spans="1:16" ht="14.4" x14ac:dyDescent="0.3">
      <c r="A8480" s="49">
        <v>1</v>
      </c>
      <c r="B8480" s="49">
        <v>1671</v>
      </c>
      <c r="C8480" s="49">
        <v>0.53869800000000001</v>
      </c>
      <c r="D8480" s="49">
        <v>1155688.875</v>
      </c>
      <c r="E8480" s="49">
        <v>1155719.875</v>
      </c>
      <c r="F8480" s="49">
        <f t="shared" si="133"/>
        <v>3.1E-2</v>
      </c>
      <c r="G8480" s="49"/>
      <c r="H8480" s="49"/>
      <c r="I8480" s="49"/>
      <c r="J8480" s="49"/>
      <c r="K8480" s="49"/>
      <c r="L8480" s="49"/>
      <c r="M8480" s="49"/>
      <c r="N8480" s="49"/>
      <c r="O8480" s="49"/>
      <c r="P8480" s="49"/>
    </row>
    <row r="8481" spans="1:16" ht="14.4" x14ac:dyDescent="0.3">
      <c r="A8481" s="49">
        <v>0</v>
      </c>
      <c r="B8481" s="49">
        <v>1671</v>
      </c>
      <c r="C8481" s="49">
        <v>0.14498900000000001</v>
      </c>
      <c r="D8481" s="49">
        <v>1155860.75</v>
      </c>
      <c r="E8481" s="49">
        <v>1155891</v>
      </c>
      <c r="F8481" s="49">
        <f t="shared" si="133"/>
        <v>3.0249999999999999E-2</v>
      </c>
      <c r="G8481" s="49"/>
      <c r="H8481" s="49"/>
      <c r="I8481" s="49"/>
      <c r="J8481" s="49"/>
      <c r="K8481" s="49"/>
      <c r="L8481" s="49"/>
      <c r="M8481" s="49"/>
      <c r="N8481" s="49"/>
      <c r="O8481" s="49"/>
      <c r="P8481" s="49"/>
    </row>
    <row r="8482" spans="1:16" ht="14.4" x14ac:dyDescent="0.3">
      <c r="A8482" s="49">
        <v>0</v>
      </c>
      <c r="B8482" s="49">
        <v>1672</v>
      </c>
      <c r="C8482" s="49">
        <v>0.52378499999999995</v>
      </c>
      <c r="D8482" s="49">
        <v>1156045.375</v>
      </c>
      <c r="E8482" s="49">
        <v>1156069.5</v>
      </c>
      <c r="F8482" s="49">
        <f t="shared" si="133"/>
        <v>2.4125000000000001E-2</v>
      </c>
      <c r="G8482" s="49"/>
      <c r="H8482" s="49"/>
      <c r="I8482" s="49"/>
      <c r="J8482" s="49"/>
      <c r="K8482" s="49"/>
      <c r="L8482" s="49"/>
      <c r="M8482" s="49"/>
      <c r="N8482" s="49"/>
      <c r="O8482" s="49"/>
      <c r="P8482" s="49"/>
    </row>
    <row r="8483" spans="1:16" ht="14.4" x14ac:dyDescent="0.3">
      <c r="A8483" s="49">
        <v>2</v>
      </c>
      <c r="B8483" s="49">
        <v>1677</v>
      </c>
      <c r="C8483" s="49">
        <v>0.39929199999999998</v>
      </c>
      <c r="D8483" s="49">
        <v>1156107.75</v>
      </c>
      <c r="E8483" s="49">
        <v>1156137.25</v>
      </c>
      <c r="F8483" s="49">
        <f t="shared" si="133"/>
        <v>2.9499999999999998E-2</v>
      </c>
      <c r="G8483" s="49"/>
      <c r="H8483" s="49"/>
      <c r="I8483" s="49"/>
      <c r="J8483" s="49"/>
      <c r="K8483" s="49"/>
      <c r="L8483" s="49"/>
      <c r="M8483" s="49"/>
      <c r="N8483" s="49"/>
      <c r="O8483" s="49"/>
      <c r="P8483" s="49"/>
    </row>
    <row r="8484" spans="1:16" ht="14.4" x14ac:dyDescent="0.3">
      <c r="A8484" s="49">
        <v>4</v>
      </c>
      <c r="B8484" s="49">
        <v>1793</v>
      </c>
      <c r="C8484" s="49">
        <v>1.362395</v>
      </c>
      <c r="D8484" s="49">
        <v>1156154.75</v>
      </c>
      <c r="E8484" s="49">
        <v>1156178.375</v>
      </c>
      <c r="F8484" s="49">
        <f t="shared" si="133"/>
        <v>2.3625E-2</v>
      </c>
      <c r="G8484" s="49"/>
      <c r="H8484" s="49"/>
      <c r="I8484" s="49"/>
      <c r="J8484" s="49"/>
      <c r="K8484" s="49"/>
      <c r="L8484" s="49"/>
      <c r="M8484" s="49"/>
      <c r="N8484" s="49"/>
      <c r="O8484" s="49"/>
      <c r="P8484" s="49"/>
    </row>
    <row r="8485" spans="1:16" ht="14.4" x14ac:dyDescent="0.3">
      <c r="A8485" s="49">
        <v>1</v>
      </c>
      <c r="B8485" s="49">
        <v>1672</v>
      </c>
      <c r="C8485" s="49">
        <v>1.0770999999999999E-2</v>
      </c>
      <c r="D8485" s="49">
        <v>1156265.625</v>
      </c>
      <c r="E8485" s="49">
        <v>1156295.125</v>
      </c>
      <c r="F8485" s="49">
        <f t="shared" si="133"/>
        <v>2.9499999999999998E-2</v>
      </c>
      <c r="G8485" s="49"/>
      <c r="H8485" s="49"/>
      <c r="I8485" s="49"/>
      <c r="J8485" s="49"/>
      <c r="K8485" s="49"/>
      <c r="L8485" s="49"/>
      <c r="M8485" s="49"/>
      <c r="N8485" s="49"/>
      <c r="O8485" s="49"/>
      <c r="P8485" s="49"/>
    </row>
    <row r="8486" spans="1:16" ht="14.4" x14ac:dyDescent="0.3">
      <c r="A8486" s="49">
        <v>1</v>
      </c>
      <c r="B8486" s="49">
        <v>1673</v>
      </c>
      <c r="C8486" s="49">
        <v>2.0213860000000001</v>
      </c>
      <c r="D8486" s="49">
        <v>1156312.5</v>
      </c>
      <c r="E8486" s="49">
        <v>1156338.625</v>
      </c>
      <c r="F8486" s="49">
        <f t="shared" si="133"/>
        <v>2.6124999999999999E-2</v>
      </c>
      <c r="G8486" s="49"/>
      <c r="H8486" s="49"/>
      <c r="I8486" s="49"/>
      <c r="J8486" s="49"/>
      <c r="K8486" s="49"/>
      <c r="L8486" s="49"/>
      <c r="M8486" s="49"/>
      <c r="N8486" s="49"/>
      <c r="O8486" s="49"/>
      <c r="P8486" s="49"/>
    </row>
    <row r="8487" spans="1:16" ht="14.4" x14ac:dyDescent="0.3">
      <c r="A8487" s="49">
        <v>2</v>
      </c>
      <c r="B8487" s="49">
        <v>1678</v>
      </c>
      <c r="C8487" s="49">
        <v>0.97987400000000002</v>
      </c>
      <c r="D8487" s="49">
        <v>1156546.875</v>
      </c>
      <c r="E8487" s="49">
        <v>1156579.625</v>
      </c>
      <c r="F8487" s="49">
        <f t="shared" si="133"/>
        <v>3.2750000000000001E-2</v>
      </c>
      <c r="G8487" s="49"/>
      <c r="H8487" s="49"/>
      <c r="I8487" s="49"/>
      <c r="J8487" s="49"/>
      <c r="K8487" s="49"/>
      <c r="L8487" s="49"/>
      <c r="M8487" s="49"/>
      <c r="N8487" s="49"/>
      <c r="O8487" s="49"/>
      <c r="P8487" s="49"/>
    </row>
    <row r="8488" spans="1:16" ht="14.4" x14ac:dyDescent="0.3">
      <c r="A8488" s="49">
        <v>0</v>
      </c>
      <c r="B8488" s="49">
        <v>1673</v>
      </c>
      <c r="C8488" s="49">
        <v>0.11053300000000001</v>
      </c>
      <c r="D8488" s="49">
        <v>1156593.875</v>
      </c>
      <c r="E8488" s="49">
        <v>1156623.375</v>
      </c>
      <c r="F8488" s="49">
        <f t="shared" si="133"/>
        <v>2.9499999999999998E-2</v>
      </c>
      <c r="G8488" s="49"/>
      <c r="H8488" s="49"/>
      <c r="I8488" s="49"/>
      <c r="J8488" s="49"/>
      <c r="K8488" s="49"/>
      <c r="L8488" s="49"/>
      <c r="M8488" s="49"/>
      <c r="N8488" s="49"/>
      <c r="O8488" s="49"/>
      <c r="P8488" s="49"/>
    </row>
    <row r="8489" spans="1:16" ht="14.4" x14ac:dyDescent="0.3">
      <c r="A8489" s="49">
        <v>0</v>
      </c>
      <c r="B8489" s="49">
        <v>1674</v>
      </c>
      <c r="C8489" s="49">
        <v>0.109455</v>
      </c>
      <c r="D8489" s="49">
        <v>1156734.375</v>
      </c>
      <c r="E8489" s="49">
        <v>1156769</v>
      </c>
      <c r="F8489" s="49">
        <f t="shared" si="133"/>
        <v>3.4625000000000003E-2</v>
      </c>
      <c r="G8489" s="49"/>
      <c r="H8489" s="49"/>
      <c r="I8489" s="49"/>
      <c r="J8489" s="49"/>
      <c r="K8489" s="49"/>
      <c r="L8489" s="49"/>
      <c r="M8489" s="49"/>
      <c r="N8489" s="49"/>
      <c r="O8489" s="49"/>
      <c r="P8489" s="49"/>
    </row>
    <row r="8490" spans="1:16" ht="14.4" x14ac:dyDescent="0.3">
      <c r="A8490" s="49">
        <v>0</v>
      </c>
      <c r="B8490" s="49">
        <v>1675</v>
      </c>
      <c r="C8490" s="49">
        <v>1.6290929999999999</v>
      </c>
      <c r="D8490" s="49">
        <v>1156890.625</v>
      </c>
      <c r="E8490" s="49">
        <v>1156920.25</v>
      </c>
      <c r="F8490" s="49">
        <f t="shared" si="133"/>
        <v>2.9624999999999999E-2</v>
      </c>
      <c r="G8490" s="49"/>
      <c r="H8490" s="49"/>
      <c r="I8490" s="49"/>
      <c r="J8490" s="49"/>
      <c r="K8490" s="49"/>
      <c r="L8490" s="49"/>
      <c r="M8490" s="49"/>
      <c r="N8490" s="49"/>
      <c r="O8490" s="49"/>
      <c r="P8490" s="49"/>
    </row>
    <row r="8491" spans="1:16" ht="14.4" x14ac:dyDescent="0.3">
      <c r="A8491" s="49">
        <v>4</v>
      </c>
      <c r="B8491" s="49">
        <v>1794</v>
      </c>
      <c r="C8491" s="49">
        <v>0.140737</v>
      </c>
      <c r="D8491" s="49">
        <v>1157549.125</v>
      </c>
      <c r="E8491" s="49">
        <v>1157580.25</v>
      </c>
      <c r="F8491" s="49">
        <f t="shared" si="133"/>
        <v>3.1125E-2</v>
      </c>
      <c r="G8491" s="49"/>
      <c r="H8491" s="49"/>
      <c r="I8491" s="49"/>
      <c r="J8491" s="49"/>
      <c r="K8491" s="49"/>
      <c r="L8491" s="49"/>
      <c r="M8491" s="49"/>
      <c r="N8491" s="49"/>
      <c r="O8491" s="49"/>
      <c r="P8491" s="49"/>
    </row>
    <row r="8492" spans="1:16" ht="14.4" x14ac:dyDescent="0.3">
      <c r="A8492" s="49">
        <v>2</v>
      </c>
      <c r="B8492" s="49">
        <v>1679</v>
      </c>
      <c r="C8492" s="49">
        <v>0.517679</v>
      </c>
      <c r="D8492" s="49">
        <v>1157564.75</v>
      </c>
      <c r="E8492" s="49">
        <v>1157602.5</v>
      </c>
      <c r="F8492" s="49">
        <f t="shared" si="133"/>
        <v>3.7749999999999999E-2</v>
      </c>
      <c r="G8492" s="49"/>
      <c r="H8492" s="49"/>
      <c r="I8492" s="49"/>
      <c r="J8492" s="49"/>
      <c r="K8492" s="49"/>
      <c r="L8492" s="49"/>
      <c r="M8492" s="49"/>
      <c r="N8492" s="49"/>
      <c r="O8492" s="49"/>
      <c r="P8492" s="49"/>
    </row>
    <row r="8493" spans="1:16" ht="14.4" x14ac:dyDescent="0.3">
      <c r="A8493" s="49">
        <v>3</v>
      </c>
      <c r="B8493" s="49">
        <v>1658</v>
      </c>
      <c r="C8493" s="49">
        <v>0.266683</v>
      </c>
      <c r="D8493" s="49">
        <v>1157596</v>
      </c>
      <c r="E8493" s="49">
        <v>1157622.375</v>
      </c>
      <c r="F8493" s="49">
        <f t="shared" si="133"/>
        <v>2.6374999999999999E-2</v>
      </c>
      <c r="G8493" s="49"/>
      <c r="H8493" s="49"/>
      <c r="I8493" s="49"/>
      <c r="J8493" s="49"/>
      <c r="K8493" s="49"/>
      <c r="L8493" s="49"/>
      <c r="M8493" s="49"/>
      <c r="N8493" s="49"/>
      <c r="O8493" s="49"/>
      <c r="P8493" s="49"/>
    </row>
    <row r="8494" spans="1:16" ht="14.4" x14ac:dyDescent="0.3">
      <c r="A8494" s="49">
        <v>4</v>
      </c>
      <c r="B8494" s="49">
        <v>1795</v>
      </c>
      <c r="C8494" s="49">
        <v>0.46146799999999999</v>
      </c>
      <c r="D8494" s="49">
        <v>1157733.625</v>
      </c>
      <c r="E8494" s="49">
        <v>1157769.625</v>
      </c>
      <c r="F8494" s="49">
        <f t="shared" si="133"/>
        <v>3.5999999999999997E-2</v>
      </c>
      <c r="G8494" s="49"/>
      <c r="H8494" s="49"/>
      <c r="I8494" s="49"/>
      <c r="J8494" s="49"/>
      <c r="K8494" s="49"/>
      <c r="L8494" s="49"/>
      <c r="M8494" s="49"/>
      <c r="N8494" s="49"/>
      <c r="O8494" s="49"/>
      <c r="P8494" s="49"/>
    </row>
    <row r="8495" spans="1:16" ht="14.4" x14ac:dyDescent="0.3">
      <c r="A8495" s="49">
        <v>3</v>
      </c>
      <c r="B8495" s="49">
        <v>1659</v>
      </c>
      <c r="C8495" s="49">
        <v>0.25834400000000002</v>
      </c>
      <c r="D8495" s="49">
        <v>1157896</v>
      </c>
      <c r="E8495" s="49">
        <v>1157923</v>
      </c>
      <c r="F8495" s="49">
        <f t="shared" si="133"/>
        <v>2.7E-2</v>
      </c>
      <c r="G8495" s="49"/>
      <c r="H8495" s="49"/>
      <c r="I8495" s="49"/>
      <c r="J8495" s="49"/>
      <c r="K8495" s="49"/>
      <c r="L8495" s="49"/>
      <c r="M8495" s="49"/>
      <c r="N8495" s="49"/>
      <c r="O8495" s="49"/>
      <c r="P8495" s="49"/>
    </row>
    <row r="8496" spans="1:16" ht="14.4" x14ac:dyDescent="0.3">
      <c r="A8496" s="49">
        <v>2</v>
      </c>
      <c r="B8496" s="49">
        <v>1680</v>
      </c>
      <c r="C8496" s="49">
        <v>9.7640000000000005E-2</v>
      </c>
      <c r="D8496" s="49">
        <v>1158130.375</v>
      </c>
      <c r="E8496" s="49">
        <v>1158153.125</v>
      </c>
      <c r="F8496" s="49">
        <f t="shared" si="133"/>
        <v>2.2749999999999999E-2</v>
      </c>
      <c r="G8496" s="49"/>
      <c r="H8496" s="49"/>
      <c r="I8496" s="49"/>
      <c r="J8496" s="49"/>
      <c r="K8496" s="49"/>
      <c r="L8496" s="49"/>
      <c r="M8496" s="49"/>
      <c r="N8496" s="49"/>
      <c r="O8496" s="49"/>
      <c r="P8496" s="49"/>
    </row>
    <row r="8497" spans="1:16" ht="14.4" x14ac:dyDescent="0.3">
      <c r="A8497" s="49">
        <v>3</v>
      </c>
      <c r="B8497" s="49">
        <v>1660</v>
      </c>
      <c r="C8497" s="49">
        <v>3.6074000000000002E-2</v>
      </c>
      <c r="D8497" s="49">
        <v>1158192.875</v>
      </c>
      <c r="E8497" s="49">
        <v>1158216.375</v>
      </c>
      <c r="F8497" s="49">
        <f t="shared" si="133"/>
        <v>2.35E-2</v>
      </c>
      <c r="G8497" s="49"/>
      <c r="H8497" s="49"/>
      <c r="I8497" s="49"/>
      <c r="J8497" s="49"/>
      <c r="K8497" s="49"/>
      <c r="L8497" s="49"/>
      <c r="M8497" s="49"/>
      <c r="N8497" s="49"/>
      <c r="O8497" s="49"/>
      <c r="P8497" s="49"/>
    </row>
    <row r="8498" spans="1:16" ht="14.4" x14ac:dyDescent="0.3">
      <c r="A8498" s="49">
        <v>4</v>
      </c>
      <c r="B8498" s="49">
        <v>1796</v>
      </c>
      <c r="C8498" s="49">
        <v>0.43171500000000002</v>
      </c>
      <c r="D8498" s="49">
        <v>1158239.75</v>
      </c>
      <c r="E8498" s="49">
        <v>1158274.25</v>
      </c>
      <c r="F8498" s="49">
        <f t="shared" si="133"/>
        <v>3.4500000000000003E-2</v>
      </c>
      <c r="G8498" s="49"/>
      <c r="H8498" s="49"/>
      <c r="I8498" s="49"/>
      <c r="J8498" s="49"/>
      <c r="K8498" s="49"/>
      <c r="L8498" s="49"/>
      <c r="M8498" s="49"/>
      <c r="N8498" s="49"/>
      <c r="O8498" s="49"/>
      <c r="P8498" s="49"/>
    </row>
    <row r="8499" spans="1:16" ht="14.4" x14ac:dyDescent="0.3">
      <c r="A8499" s="49">
        <v>2</v>
      </c>
      <c r="B8499" s="49">
        <v>1681</v>
      </c>
      <c r="C8499" s="49">
        <v>9.2079999999999992E-3</v>
      </c>
      <c r="D8499" s="49">
        <v>1158255.375</v>
      </c>
      <c r="E8499" s="49">
        <v>1158298.875</v>
      </c>
      <c r="F8499" s="49">
        <f t="shared" si="133"/>
        <v>4.3499999999999997E-2</v>
      </c>
      <c r="G8499" s="49"/>
      <c r="H8499" s="49"/>
      <c r="I8499" s="49"/>
      <c r="J8499" s="49"/>
      <c r="K8499" s="49"/>
      <c r="L8499" s="49"/>
      <c r="M8499" s="49"/>
      <c r="N8499" s="49"/>
      <c r="O8499" s="49"/>
      <c r="P8499" s="49"/>
    </row>
    <row r="8500" spans="1:16" ht="14.4" x14ac:dyDescent="0.3">
      <c r="A8500" s="49">
        <v>3</v>
      </c>
      <c r="B8500" s="49">
        <v>1661</v>
      </c>
      <c r="C8500" s="49">
        <v>0.46475699999999998</v>
      </c>
      <c r="D8500" s="49">
        <v>1158255.375</v>
      </c>
      <c r="E8500" s="49">
        <v>1158293.125</v>
      </c>
      <c r="F8500" s="49">
        <f t="shared" si="133"/>
        <v>3.7749999999999999E-2</v>
      </c>
      <c r="G8500" s="49"/>
      <c r="H8500" s="49"/>
      <c r="I8500" s="49"/>
      <c r="J8500" s="49"/>
      <c r="K8500" s="49"/>
      <c r="L8500" s="49"/>
      <c r="M8500" s="49"/>
      <c r="N8500" s="49"/>
      <c r="O8500" s="49"/>
      <c r="P8500" s="49"/>
    </row>
    <row r="8501" spans="1:16" ht="14.4" x14ac:dyDescent="0.3">
      <c r="A8501" s="49">
        <v>2</v>
      </c>
      <c r="B8501" s="49">
        <v>1682</v>
      </c>
      <c r="C8501" s="49">
        <v>0.30695899999999998</v>
      </c>
      <c r="D8501" s="49">
        <v>1158317.875</v>
      </c>
      <c r="E8501" s="49">
        <v>1158341</v>
      </c>
      <c r="F8501" s="49">
        <f t="shared" si="133"/>
        <v>2.3125E-2</v>
      </c>
      <c r="G8501" s="49"/>
      <c r="H8501" s="49"/>
      <c r="I8501" s="49"/>
      <c r="J8501" s="49"/>
      <c r="K8501" s="49"/>
      <c r="L8501" s="49"/>
      <c r="M8501" s="49"/>
      <c r="N8501" s="49"/>
      <c r="O8501" s="49"/>
      <c r="P8501" s="49"/>
    </row>
    <row r="8502" spans="1:16" ht="14.4" x14ac:dyDescent="0.3">
      <c r="A8502" s="49">
        <v>1</v>
      </c>
      <c r="B8502" s="49">
        <v>1674</v>
      </c>
      <c r="C8502" s="49">
        <v>0.45353900000000003</v>
      </c>
      <c r="D8502" s="49">
        <v>1158364.75</v>
      </c>
      <c r="E8502" s="49">
        <v>1158394.5</v>
      </c>
      <c r="F8502" s="49">
        <f t="shared" si="133"/>
        <v>2.9749999999999999E-2</v>
      </c>
      <c r="G8502" s="49"/>
      <c r="H8502" s="49"/>
      <c r="I8502" s="49"/>
      <c r="J8502" s="49"/>
      <c r="K8502" s="49"/>
      <c r="L8502" s="49"/>
      <c r="M8502" s="49"/>
      <c r="N8502" s="49"/>
      <c r="O8502" s="49"/>
      <c r="P8502" s="49"/>
    </row>
    <row r="8503" spans="1:16" ht="14.4" x14ac:dyDescent="0.3">
      <c r="A8503" s="49">
        <v>0</v>
      </c>
      <c r="B8503" s="49">
        <v>1676</v>
      </c>
      <c r="C8503" s="49">
        <v>0.83161200000000002</v>
      </c>
      <c r="D8503" s="49">
        <v>1158561.375</v>
      </c>
      <c r="E8503" s="49">
        <v>1158590.5</v>
      </c>
      <c r="F8503" s="49">
        <f t="shared" si="133"/>
        <v>2.9125000000000002E-2</v>
      </c>
      <c r="G8503" s="49"/>
      <c r="H8503" s="49"/>
      <c r="I8503" s="49"/>
      <c r="J8503" s="49"/>
      <c r="K8503" s="49"/>
      <c r="L8503" s="49"/>
      <c r="M8503" s="49"/>
      <c r="N8503" s="49"/>
      <c r="O8503" s="49"/>
      <c r="P8503" s="49"/>
    </row>
    <row r="8504" spans="1:16" ht="14.4" x14ac:dyDescent="0.3">
      <c r="A8504" s="49">
        <v>2</v>
      </c>
      <c r="B8504" s="49">
        <v>1683</v>
      </c>
      <c r="C8504" s="49">
        <v>0.59402200000000005</v>
      </c>
      <c r="D8504" s="49">
        <v>1158655.125</v>
      </c>
      <c r="E8504" s="49">
        <v>1158691.25</v>
      </c>
      <c r="F8504" s="49">
        <f t="shared" si="133"/>
        <v>3.6124999999999997E-2</v>
      </c>
      <c r="G8504" s="49"/>
      <c r="H8504" s="49"/>
      <c r="I8504" s="49"/>
      <c r="J8504" s="49"/>
      <c r="K8504" s="49"/>
      <c r="L8504" s="49"/>
      <c r="M8504" s="49"/>
      <c r="N8504" s="49"/>
      <c r="O8504" s="49"/>
      <c r="P8504" s="49"/>
    </row>
    <row r="8505" spans="1:16" ht="14.4" x14ac:dyDescent="0.3">
      <c r="A8505" s="49">
        <v>4</v>
      </c>
      <c r="B8505" s="49">
        <v>1797</v>
      </c>
      <c r="C8505" s="49">
        <v>1.7946439999999999</v>
      </c>
      <c r="D8505" s="49">
        <v>1158717.625</v>
      </c>
      <c r="E8505" s="49">
        <v>1158740.375</v>
      </c>
      <c r="F8505" s="49">
        <f t="shared" si="133"/>
        <v>2.2749999999999999E-2</v>
      </c>
      <c r="G8505" s="49"/>
      <c r="H8505" s="49"/>
      <c r="I8505" s="49"/>
      <c r="J8505" s="49"/>
      <c r="K8505" s="49"/>
      <c r="L8505" s="49"/>
      <c r="M8505" s="49"/>
      <c r="N8505" s="49"/>
      <c r="O8505" s="49"/>
      <c r="P8505" s="49"/>
    </row>
    <row r="8506" spans="1:16" ht="14.4" x14ac:dyDescent="0.3">
      <c r="A8506" s="49">
        <v>3</v>
      </c>
      <c r="B8506" s="49">
        <v>1662</v>
      </c>
      <c r="C8506" s="49">
        <v>1.047377</v>
      </c>
      <c r="D8506" s="49">
        <v>1158764.625</v>
      </c>
      <c r="E8506" s="49">
        <v>1158788.25</v>
      </c>
      <c r="F8506" s="49">
        <f t="shared" si="133"/>
        <v>2.3625E-2</v>
      </c>
      <c r="G8506" s="49"/>
      <c r="H8506" s="49"/>
      <c r="I8506" s="49"/>
      <c r="J8506" s="49"/>
      <c r="K8506" s="49"/>
      <c r="L8506" s="49"/>
      <c r="M8506" s="49"/>
      <c r="N8506" s="49"/>
      <c r="O8506" s="49"/>
      <c r="P8506" s="49"/>
    </row>
    <row r="8507" spans="1:16" ht="14.4" x14ac:dyDescent="0.3">
      <c r="A8507" s="49">
        <v>1</v>
      </c>
      <c r="B8507" s="49">
        <v>1675</v>
      </c>
      <c r="C8507" s="49">
        <v>1.2505839999999999</v>
      </c>
      <c r="D8507" s="49">
        <v>1158858.375</v>
      </c>
      <c r="E8507" s="49">
        <v>1158893.5</v>
      </c>
      <c r="F8507" s="49">
        <f t="shared" si="133"/>
        <v>3.5125000000000003E-2</v>
      </c>
      <c r="G8507" s="49"/>
      <c r="H8507" s="49"/>
      <c r="I8507" s="49"/>
      <c r="J8507" s="49"/>
      <c r="K8507" s="49"/>
      <c r="L8507" s="49"/>
      <c r="M8507" s="49"/>
      <c r="N8507" s="49"/>
      <c r="O8507" s="49"/>
      <c r="P8507" s="49"/>
    </row>
    <row r="8508" spans="1:16" ht="14.4" x14ac:dyDescent="0.3">
      <c r="A8508" s="49">
        <v>2</v>
      </c>
      <c r="B8508" s="49">
        <v>1684</v>
      </c>
      <c r="C8508" s="49">
        <v>0.23114299999999999</v>
      </c>
      <c r="D8508" s="49">
        <v>1159296</v>
      </c>
      <c r="E8508" s="49">
        <v>1159319.75</v>
      </c>
      <c r="F8508" s="49">
        <f t="shared" si="133"/>
        <v>2.375E-2</v>
      </c>
      <c r="G8508" s="49"/>
      <c r="H8508" s="49"/>
      <c r="I8508" s="49"/>
      <c r="J8508" s="49"/>
      <c r="K8508" s="49"/>
      <c r="L8508" s="49"/>
      <c r="M8508" s="49"/>
      <c r="N8508" s="49"/>
      <c r="O8508" s="49"/>
      <c r="P8508" s="49"/>
    </row>
    <row r="8509" spans="1:16" ht="14.4" x14ac:dyDescent="0.3">
      <c r="A8509" s="49">
        <v>0</v>
      </c>
      <c r="B8509" s="49">
        <v>1677</v>
      </c>
      <c r="C8509" s="49">
        <v>0.16115299999999999</v>
      </c>
      <c r="D8509" s="49">
        <v>1159436.5</v>
      </c>
      <c r="E8509" s="49">
        <v>1159466.5</v>
      </c>
      <c r="F8509" s="49">
        <f t="shared" si="133"/>
        <v>0.03</v>
      </c>
      <c r="G8509" s="49"/>
      <c r="H8509" s="49"/>
      <c r="I8509" s="49"/>
      <c r="J8509" s="49"/>
      <c r="K8509" s="49"/>
      <c r="L8509" s="49"/>
      <c r="M8509" s="49"/>
      <c r="N8509" s="49"/>
      <c r="O8509" s="49"/>
      <c r="P8509" s="49"/>
    </row>
    <row r="8510" spans="1:16" ht="14.4" x14ac:dyDescent="0.3">
      <c r="A8510" s="49">
        <v>2</v>
      </c>
      <c r="B8510" s="49">
        <v>1685</v>
      </c>
      <c r="C8510" s="49">
        <v>2.6141999999999999E-2</v>
      </c>
      <c r="D8510" s="49">
        <v>1159561.5</v>
      </c>
      <c r="E8510" s="49">
        <v>1159585.75</v>
      </c>
      <c r="F8510" s="49">
        <f t="shared" si="133"/>
        <v>2.4250000000000001E-2</v>
      </c>
      <c r="G8510" s="49"/>
      <c r="H8510" s="49"/>
      <c r="I8510" s="49"/>
      <c r="J8510" s="49"/>
      <c r="K8510" s="49"/>
      <c r="L8510" s="49"/>
      <c r="M8510" s="49"/>
      <c r="N8510" s="49"/>
      <c r="O8510" s="49"/>
      <c r="P8510" s="49"/>
    </row>
    <row r="8511" spans="1:16" ht="14.4" x14ac:dyDescent="0.3">
      <c r="A8511" s="49">
        <v>2</v>
      </c>
      <c r="B8511" s="49">
        <v>1686</v>
      </c>
      <c r="C8511" s="49">
        <v>0.14627200000000001</v>
      </c>
      <c r="D8511" s="49">
        <v>1159624</v>
      </c>
      <c r="E8511" s="49">
        <v>1159650.25</v>
      </c>
      <c r="F8511" s="49">
        <f t="shared" si="133"/>
        <v>2.6249999999999999E-2</v>
      </c>
      <c r="G8511" s="49"/>
      <c r="H8511" s="49"/>
      <c r="I8511" s="49"/>
      <c r="J8511" s="49"/>
      <c r="K8511" s="49"/>
      <c r="L8511" s="49"/>
      <c r="M8511" s="49"/>
      <c r="N8511" s="49"/>
      <c r="O8511" s="49"/>
      <c r="P8511" s="49"/>
    </row>
    <row r="8512" spans="1:16" ht="14.4" x14ac:dyDescent="0.3">
      <c r="A8512" s="49">
        <v>0</v>
      </c>
      <c r="B8512" s="49">
        <v>1678</v>
      </c>
      <c r="C8512" s="49">
        <v>0.57975399999999999</v>
      </c>
      <c r="D8512" s="49">
        <v>1159639.75</v>
      </c>
      <c r="E8512" s="49">
        <v>1159667.5</v>
      </c>
      <c r="F8512" s="49">
        <f t="shared" si="133"/>
        <v>2.775E-2</v>
      </c>
      <c r="G8512" s="49"/>
      <c r="H8512" s="49"/>
      <c r="I8512" s="49"/>
      <c r="J8512" s="49"/>
      <c r="K8512" s="49"/>
      <c r="L8512" s="49"/>
      <c r="M8512" s="49"/>
      <c r="N8512" s="49"/>
      <c r="O8512" s="49"/>
      <c r="P8512" s="49"/>
    </row>
    <row r="8513" spans="1:16" ht="14.4" x14ac:dyDescent="0.3">
      <c r="A8513" s="49">
        <v>2</v>
      </c>
      <c r="B8513" s="49">
        <v>1687</v>
      </c>
      <c r="C8513" s="49">
        <v>2.083539</v>
      </c>
      <c r="D8513" s="49">
        <v>1159804.625</v>
      </c>
      <c r="E8513" s="49">
        <v>1159830.625</v>
      </c>
      <c r="F8513" s="49">
        <f t="shared" si="133"/>
        <v>2.5999999999999999E-2</v>
      </c>
      <c r="G8513" s="49"/>
      <c r="H8513" s="49"/>
      <c r="I8513" s="49"/>
      <c r="J8513" s="49"/>
      <c r="K8513" s="49"/>
      <c r="L8513" s="49"/>
      <c r="M8513" s="49"/>
      <c r="N8513" s="49"/>
      <c r="O8513" s="49"/>
      <c r="P8513" s="49"/>
    </row>
    <row r="8514" spans="1:16" ht="14.4" x14ac:dyDescent="0.3">
      <c r="A8514" s="49">
        <v>3</v>
      </c>
      <c r="B8514" s="49">
        <v>1663</v>
      </c>
      <c r="C8514" s="49">
        <v>0.61081399999999997</v>
      </c>
      <c r="D8514" s="49">
        <v>1159835.875</v>
      </c>
      <c r="E8514" s="49">
        <v>1159865.375</v>
      </c>
      <c r="F8514" s="49">
        <f t="shared" si="133"/>
        <v>2.9499999999999998E-2</v>
      </c>
      <c r="G8514" s="49"/>
      <c r="H8514" s="49"/>
      <c r="I8514" s="49"/>
      <c r="J8514" s="49"/>
      <c r="K8514" s="49"/>
      <c r="L8514" s="49"/>
      <c r="M8514" s="49"/>
      <c r="N8514" s="49"/>
      <c r="O8514" s="49"/>
      <c r="P8514" s="49"/>
    </row>
    <row r="8515" spans="1:16" ht="14.4" x14ac:dyDescent="0.3">
      <c r="A8515" s="49">
        <v>1</v>
      </c>
      <c r="B8515" s="49">
        <v>1676</v>
      </c>
      <c r="C8515" s="49">
        <v>0.33560899999999999</v>
      </c>
      <c r="D8515" s="49">
        <v>1160154.875</v>
      </c>
      <c r="E8515" s="49">
        <v>1160187.25</v>
      </c>
      <c r="F8515" s="49">
        <f t="shared" si="133"/>
        <v>3.2375000000000001E-2</v>
      </c>
      <c r="G8515" s="49"/>
      <c r="H8515" s="49"/>
      <c r="I8515" s="49"/>
      <c r="J8515" s="49"/>
      <c r="K8515" s="49"/>
      <c r="L8515" s="49"/>
      <c r="M8515" s="49"/>
      <c r="N8515" s="49"/>
      <c r="O8515" s="49"/>
      <c r="P8515" s="49"/>
    </row>
    <row r="8516" spans="1:16" ht="14.4" x14ac:dyDescent="0.3">
      <c r="A8516" s="49">
        <v>0</v>
      </c>
      <c r="B8516" s="49">
        <v>1679</v>
      </c>
      <c r="C8516" s="49">
        <v>0.43552400000000002</v>
      </c>
      <c r="D8516" s="49">
        <v>1160248.625</v>
      </c>
      <c r="E8516" s="49">
        <v>1160277.25</v>
      </c>
      <c r="F8516" s="49">
        <f t="shared" si="133"/>
        <v>2.8625000000000001E-2</v>
      </c>
      <c r="G8516" s="49"/>
      <c r="H8516" s="49"/>
      <c r="I8516" s="49"/>
      <c r="J8516" s="49"/>
      <c r="K8516" s="49"/>
      <c r="L8516" s="49"/>
      <c r="M8516" s="49"/>
      <c r="N8516" s="49"/>
      <c r="O8516" s="49"/>
      <c r="P8516" s="49"/>
    </row>
    <row r="8517" spans="1:16" ht="14.4" x14ac:dyDescent="0.3">
      <c r="A8517" s="49">
        <v>3</v>
      </c>
      <c r="B8517" s="49">
        <v>1664</v>
      </c>
      <c r="C8517" s="49">
        <v>6.8885000000000002E-2</v>
      </c>
      <c r="D8517" s="49">
        <v>1160475.625</v>
      </c>
      <c r="E8517" s="49">
        <v>1160505.625</v>
      </c>
      <c r="F8517" s="49">
        <f t="shared" si="133"/>
        <v>0.03</v>
      </c>
      <c r="G8517" s="49"/>
      <c r="H8517" s="49"/>
      <c r="I8517" s="49"/>
      <c r="J8517" s="49"/>
      <c r="K8517" s="49"/>
      <c r="L8517" s="49"/>
      <c r="M8517" s="49"/>
      <c r="N8517" s="49"/>
      <c r="O8517" s="49"/>
      <c r="P8517" s="49"/>
    </row>
    <row r="8518" spans="1:16" ht="14.4" x14ac:dyDescent="0.3">
      <c r="A8518" s="49">
        <v>1</v>
      </c>
      <c r="B8518" s="49">
        <v>1677</v>
      </c>
      <c r="C8518" s="49">
        <v>0.288968</v>
      </c>
      <c r="D8518" s="49">
        <v>1160522.5</v>
      </c>
      <c r="E8518" s="49">
        <v>1160558</v>
      </c>
      <c r="F8518" s="49">
        <f t="shared" si="133"/>
        <v>3.5499999999999997E-2</v>
      </c>
      <c r="G8518" s="49"/>
      <c r="H8518" s="49"/>
      <c r="I8518" s="49"/>
      <c r="J8518" s="49"/>
      <c r="K8518" s="49"/>
      <c r="L8518" s="49"/>
      <c r="M8518" s="49"/>
      <c r="N8518" s="49"/>
      <c r="O8518" s="49"/>
      <c r="P8518" s="49"/>
    </row>
    <row r="8519" spans="1:16" ht="14.4" x14ac:dyDescent="0.3">
      <c r="A8519" s="49">
        <v>4</v>
      </c>
      <c r="B8519" s="49">
        <v>1798</v>
      </c>
      <c r="C8519" s="49">
        <v>0.22559699999999999</v>
      </c>
      <c r="D8519" s="49">
        <v>1160538.125</v>
      </c>
      <c r="E8519" s="49">
        <v>1160576</v>
      </c>
      <c r="F8519" s="49">
        <f t="shared" si="133"/>
        <v>3.7874999999999999E-2</v>
      </c>
      <c r="G8519" s="49"/>
      <c r="H8519" s="49"/>
      <c r="I8519" s="49"/>
      <c r="J8519" s="49"/>
      <c r="K8519" s="49"/>
      <c r="L8519" s="49"/>
      <c r="M8519" s="49"/>
      <c r="N8519" s="49"/>
      <c r="O8519" s="49"/>
      <c r="P8519" s="49"/>
    </row>
    <row r="8520" spans="1:16" ht="14.4" x14ac:dyDescent="0.3">
      <c r="A8520" s="49">
        <v>3</v>
      </c>
      <c r="B8520" s="49">
        <v>1665</v>
      </c>
      <c r="C8520" s="49">
        <v>0.70619100000000001</v>
      </c>
      <c r="D8520" s="49">
        <v>1160585</v>
      </c>
      <c r="E8520" s="49">
        <v>1160612.375</v>
      </c>
      <c r="F8520" s="49">
        <f t="shared" si="133"/>
        <v>2.7375E-2</v>
      </c>
      <c r="G8520" s="49"/>
      <c r="H8520" s="49"/>
      <c r="I8520" s="49"/>
      <c r="J8520" s="49"/>
      <c r="K8520" s="49"/>
      <c r="L8520" s="49"/>
      <c r="M8520" s="49"/>
      <c r="N8520" s="49"/>
      <c r="O8520" s="49"/>
      <c r="P8520" s="49"/>
    </row>
    <row r="8521" spans="1:16" ht="14.4" x14ac:dyDescent="0.3">
      <c r="A8521" s="49">
        <v>0</v>
      </c>
      <c r="B8521" s="49">
        <v>1680</v>
      </c>
      <c r="C8521" s="49">
        <v>0.37932300000000002</v>
      </c>
      <c r="D8521" s="49">
        <v>1160725.5</v>
      </c>
      <c r="E8521" s="49">
        <v>1160754.5</v>
      </c>
      <c r="F8521" s="49">
        <f t="shared" si="133"/>
        <v>2.9000000000000001E-2</v>
      </c>
      <c r="G8521" s="49"/>
      <c r="H8521" s="49"/>
      <c r="I8521" s="49"/>
      <c r="J8521" s="49"/>
      <c r="K8521" s="49"/>
      <c r="L8521" s="49"/>
      <c r="M8521" s="49"/>
      <c r="N8521" s="49"/>
      <c r="O8521" s="49"/>
      <c r="P8521" s="49"/>
    </row>
    <row r="8522" spans="1:16" ht="14.4" x14ac:dyDescent="0.3">
      <c r="A8522" s="49">
        <v>4</v>
      </c>
      <c r="B8522" s="49">
        <v>1799</v>
      </c>
      <c r="C8522" s="49">
        <v>0.29161100000000001</v>
      </c>
      <c r="D8522" s="49">
        <v>1160803.75</v>
      </c>
      <c r="E8522" s="49">
        <v>1160840.625</v>
      </c>
      <c r="F8522" s="49">
        <f t="shared" ref="F8522:F8585" si="134">(E8522-D8522)/1000</f>
        <v>3.6874999999999998E-2</v>
      </c>
      <c r="G8522" s="49"/>
      <c r="H8522" s="49"/>
      <c r="I8522" s="49"/>
      <c r="J8522" s="49"/>
      <c r="K8522" s="49"/>
      <c r="L8522" s="49"/>
      <c r="M8522" s="49"/>
      <c r="N8522" s="49"/>
      <c r="O8522" s="49"/>
      <c r="P8522" s="49"/>
    </row>
    <row r="8523" spans="1:16" ht="14.4" x14ac:dyDescent="0.3">
      <c r="A8523" s="49">
        <v>1</v>
      </c>
      <c r="B8523" s="49">
        <v>1678</v>
      </c>
      <c r="C8523" s="49">
        <v>3.1733999999999998E-2</v>
      </c>
      <c r="D8523" s="49">
        <v>1160850.625</v>
      </c>
      <c r="E8523" s="49">
        <v>1160877.625</v>
      </c>
      <c r="F8523" s="49">
        <f t="shared" si="134"/>
        <v>2.7E-2</v>
      </c>
      <c r="G8523" s="49"/>
      <c r="H8523" s="49"/>
      <c r="I8523" s="49"/>
      <c r="J8523" s="49"/>
      <c r="K8523" s="49"/>
      <c r="L8523" s="49"/>
      <c r="M8523" s="49"/>
      <c r="N8523" s="49"/>
      <c r="O8523" s="49"/>
      <c r="P8523" s="49"/>
    </row>
    <row r="8524" spans="1:16" ht="14.4" x14ac:dyDescent="0.3">
      <c r="A8524" s="49">
        <v>1</v>
      </c>
      <c r="B8524" s="49">
        <v>1679</v>
      </c>
      <c r="C8524" s="49">
        <v>1.1320840000000001</v>
      </c>
      <c r="D8524" s="49">
        <v>1160913.125</v>
      </c>
      <c r="E8524" s="49">
        <v>1160949.875</v>
      </c>
      <c r="F8524" s="49">
        <f t="shared" si="134"/>
        <v>3.6749999999999998E-2</v>
      </c>
      <c r="G8524" s="49"/>
      <c r="H8524" s="49"/>
      <c r="I8524" s="49"/>
      <c r="J8524" s="49"/>
      <c r="K8524" s="49"/>
      <c r="L8524" s="49"/>
      <c r="M8524" s="49"/>
      <c r="N8524" s="49"/>
      <c r="O8524" s="49"/>
      <c r="P8524" s="49"/>
    </row>
    <row r="8525" spans="1:16" ht="14.4" x14ac:dyDescent="0.3">
      <c r="A8525" s="49">
        <v>0</v>
      </c>
      <c r="B8525" s="49">
        <v>1681</v>
      </c>
      <c r="C8525" s="49">
        <v>1.0337879999999999</v>
      </c>
      <c r="D8525" s="49">
        <v>1161135.875</v>
      </c>
      <c r="E8525" s="49">
        <v>1161166.125</v>
      </c>
      <c r="F8525" s="49">
        <f t="shared" si="134"/>
        <v>3.0249999999999999E-2</v>
      </c>
      <c r="G8525" s="49"/>
      <c r="H8525" s="49"/>
      <c r="I8525" s="49"/>
      <c r="J8525" s="49"/>
      <c r="K8525" s="49"/>
      <c r="L8525" s="49"/>
      <c r="M8525" s="49"/>
      <c r="N8525" s="49"/>
      <c r="O8525" s="49"/>
      <c r="P8525" s="49"/>
    </row>
    <row r="8526" spans="1:16" ht="14.4" x14ac:dyDescent="0.3">
      <c r="A8526" s="49">
        <v>4</v>
      </c>
      <c r="B8526" s="49">
        <v>1800</v>
      </c>
      <c r="C8526" s="49">
        <v>0.59728400000000004</v>
      </c>
      <c r="D8526" s="49">
        <v>1161136</v>
      </c>
      <c r="E8526" s="49">
        <v>1161173</v>
      </c>
      <c r="F8526" s="49">
        <f t="shared" si="134"/>
        <v>3.6999999999999998E-2</v>
      </c>
      <c r="G8526" s="49"/>
      <c r="H8526" s="49"/>
      <c r="I8526" s="49"/>
      <c r="J8526" s="49"/>
      <c r="K8526" s="49"/>
      <c r="L8526" s="49"/>
      <c r="M8526" s="49"/>
      <c r="N8526" s="49"/>
      <c r="O8526" s="49"/>
      <c r="P8526" s="49"/>
    </row>
    <row r="8527" spans="1:16" ht="14.4" x14ac:dyDescent="0.3">
      <c r="A8527" s="49">
        <v>3</v>
      </c>
      <c r="B8527" s="49">
        <v>1666</v>
      </c>
      <c r="C8527" s="49">
        <v>0.21423800000000001</v>
      </c>
      <c r="D8527" s="49">
        <v>1161323.5</v>
      </c>
      <c r="E8527" s="49">
        <v>1161350.625</v>
      </c>
      <c r="F8527" s="49">
        <f t="shared" si="134"/>
        <v>2.7125E-2</v>
      </c>
      <c r="G8527" s="49"/>
      <c r="H8527" s="49"/>
      <c r="I8527" s="49"/>
      <c r="J8527" s="49"/>
      <c r="K8527" s="49"/>
      <c r="L8527" s="49"/>
      <c r="M8527" s="49"/>
      <c r="N8527" s="49"/>
      <c r="O8527" s="49"/>
      <c r="P8527" s="49"/>
    </row>
    <row r="8528" spans="1:16" ht="14.4" x14ac:dyDescent="0.3">
      <c r="A8528" s="49">
        <v>3</v>
      </c>
      <c r="B8528" s="49">
        <v>1667</v>
      </c>
      <c r="C8528" s="49">
        <v>1.325426</v>
      </c>
      <c r="D8528" s="49">
        <v>1161576.625</v>
      </c>
      <c r="E8528" s="49">
        <v>1161606.875</v>
      </c>
      <c r="F8528" s="49">
        <f t="shared" si="134"/>
        <v>3.0249999999999999E-2</v>
      </c>
      <c r="G8528" s="49"/>
      <c r="H8528" s="49"/>
      <c r="I8528" s="49"/>
      <c r="J8528" s="49"/>
      <c r="K8528" s="49"/>
      <c r="L8528" s="49"/>
      <c r="M8528" s="49"/>
      <c r="N8528" s="49"/>
      <c r="O8528" s="49"/>
      <c r="P8528" s="49"/>
    </row>
    <row r="8529" spans="1:16" ht="14.4" x14ac:dyDescent="0.3">
      <c r="A8529" s="49">
        <v>4</v>
      </c>
      <c r="B8529" s="49">
        <v>1801</v>
      </c>
      <c r="C8529" s="49">
        <v>0.111988</v>
      </c>
      <c r="D8529" s="49">
        <v>1161779.75</v>
      </c>
      <c r="E8529" s="49">
        <v>1161806</v>
      </c>
      <c r="F8529" s="49">
        <f t="shared" si="134"/>
        <v>2.6249999999999999E-2</v>
      </c>
      <c r="G8529" s="49"/>
      <c r="H8529" s="49"/>
      <c r="I8529" s="49"/>
      <c r="J8529" s="49"/>
      <c r="K8529" s="49"/>
      <c r="L8529" s="49"/>
      <c r="M8529" s="49"/>
      <c r="N8529" s="49"/>
      <c r="O8529" s="49"/>
      <c r="P8529" s="49"/>
    </row>
    <row r="8530" spans="1:16" ht="14.4" x14ac:dyDescent="0.3">
      <c r="A8530" s="49">
        <v>2</v>
      </c>
      <c r="B8530" s="49">
        <v>1688</v>
      </c>
      <c r="C8530" s="49">
        <v>0.39979100000000001</v>
      </c>
      <c r="D8530" s="49">
        <v>1161920.375</v>
      </c>
      <c r="E8530" s="49">
        <v>1161954.375</v>
      </c>
      <c r="F8530" s="49">
        <f t="shared" si="134"/>
        <v>3.4000000000000002E-2</v>
      </c>
      <c r="G8530" s="49"/>
      <c r="H8530" s="49"/>
      <c r="I8530" s="49"/>
      <c r="J8530" s="49"/>
      <c r="K8530" s="49"/>
      <c r="L8530" s="49"/>
      <c r="M8530" s="49"/>
      <c r="N8530" s="49"/>
      <c r="O8530" s="49"/>
      <c r="P8530" s="49"/>
    </row>
    <row r="8531" spans="1:16" ht="14.4" x14ac:dyDescent="0.3">
      <c r="A8531" s="49">
        <v>4</v>
      </c>
      <c r="B8531" s="49">
        <v>1802</v>
      </c>
      <c r="C8531" s="49">
        <v>0.17391100000000001</v>
      </c>
      <c r="D8531" s="49">
        <v>1161920.375</v>
      </c>
      <c r="E8531" s="49">
        <v>1161954.375</v>
      </c>
      <c r="F8531" s="49">
        <f t="shared" si="134"/>
        <v>3.4000000000000002E-2</v>
      </c>
      <c r="G8531" s="49"/>
      <c r="H8531" s="49"/>
      <c r="I8531" s="49"/>
      <c r="J8531" s="49"/>
      <c r="K8531" s="49"/>
      <c r="L8531" s="49"/>
      <c r="M8531" s="49"/>
      <c r="N8531" s="49"/>
      <c r="O8531" s="49"/>
      <c r="P8531" s="49"/>
    </row>
    <row r="8532" spans="1:16" ht="14.4" x14ac:dyDescent="0.3">
      <c r="A8532" s="49">
        <v>1</v>
      </c>
      <c r="B8532" s="49">
        <v>1680</v>
      </c>
      <c r="C8532" s="49">
        <v>0.26062999999999997</v>
      </c>
      <c r="D8532" s="49">
        <v>1162095.25</v>
      </c>
      <c r="E8532" s="49">
        <v>1162124.875</v>
      </c>
      <c r="F8532" s="49">
        <f t="shared" si="134"/>
        <v>2.9624999999999999E-2</v>
      </c>
      <c r="G8532" s="49"/>
      <c r="H8532" s="49"/>
      <c r="I8532" s="49"/>
      <c r="J8532" s="49"/>
      <c r="K8532" s="49"/>
      <c r="L8532" s="49"/>
      <c r="M8532" s="49"/>
      <c r="N8532" s="49"/>
      <c r="O8532" s="49"/>
      <c r="P8532" s="49"/>
    </row>
    <row r="8533" spans="1:16" ht="14.4" x14ac:dyDescent="0.3">
      <c r="A8533" s="49">
        <v>4</v>
      </c>
      <c r="B8533" s="49">
        <v>1803</v>
      </c>
      <c r="C8533" s="49">
        <v>1.0149090000000001</v>
      </c>
      <c r="D8533" s="49">
        <v>1162142.25</v>
      </c>
      <c r="E8533" s="49">
        <v>1162168.5</v>
      </c>
      <c r="F8533" s="49">
        <f t="shared" si="134"/>
        <v>2.6249999999999999E-2</v>
      </c>
      <c r="G8533" s="49"/>
      <c r="H8533" s="49"/>
      <c r="I8533" s="49"/>
      <c r="J8533" s="49"/>
      <c r="K8533" s="49"/>
      <c r="L8533" s="49"/>
      <c r="M8533" s="49"/>
      <c r="N8533" s="49"/>
      <c r="O8533" s="49"/>
      <c r="P8533" s="49"/>
    </row>
    <row r="8534" spans="1:16" ht="14.4" x14ac:dyDescent="0.3">
      <c r="A8534" s="49">
        <v>0</v>
      </c>
      <c r="B8534" s="49">
        <v>1682</v>
      </c>
      <c r="C8534" s="49">
        <v>0.14931800000000001</v>
      </c>
      <c r="D8534" s="49">
        <v>1162204.75</v>
      </c>
      <c r="E8534" s="49">
        <v>1162227.375</v>
      </c>
      <c r="F8534" s="49">
        <f t="shared" si="134"/>
        <v>2.2624999999999999E-2</v>
      </c>
      <c r="G8534" s="49"/>
      <c r="H8534" s="49"/>
      <c r="I8534" s="49"/>
      <c r="J8534" s="49"/>
      <c r="K8534" s="49"/>
      <c r="L8534" s="49"/>
      <c r="M8534" s="49"/>
      <c r="N8534" s="49"/>
      <c r="O8534" s="49"/>
      <c r="P8534" s="49"/>
    </row>
    <row r="8535" spans="1:16" ht="14.4" x14ac:dyDescent="0.3">
      <c r="A8535" s="49">
        <v>2</v>
      </c>
      <c r="B8535" s="49">
        <v>1689</v>
      </c>
      <c r="C8535" s="49">
        <v>0.23108999999999999</v>
      </c>
      <c r="D8535" s="49">
        <v>1162361</v>
      </c>
      <c r="E8535" s="49">
        <v>1162406.25</v>
      </c>
      <c r="F8535" s="49">
        <f t="shared" si="134"/>
        <v>4.5249999999999999E-2</v>
      </c>
      <c r="G8535" s="49"/>
      <c r="H8535" s="49"/>
      <c r="I8535" s="49"/>
      <c r="J8535" s="49"/>
      <c r="K8535" s="49"/>
      <c r="L8535" s="49"/>
      <c r="M8535" s="49"/>
      <c r="N8535" s="49"/>
      <c r="O8535" s="49"/>
      <c r="P8535" s="49"/>
    </row>
    <row r="8536" spans="1:16" ht="14.4" x14ac:dyDescent="0.3">
      <c r="A8536" s="49">
        <v>0</v>
      </c>
      <c r="B8536" s="49">
        <v>1683</v>
      </c>
      <c r="C8536" s="49">
        <v>1.3028439999999999</v>
      </c>
      <c r="D8536" s="49">
        <v>1162376.5</v>
      </c>
      <c r="E8536" s="49">
        <v>1162406.25</v>
      </c>
      <c r="F8536" s="49">
        <f t="shared" si="134"/>
        <v>2.9749999999999999E-2</v>
      </c>
      <c r="G8536" s="49"/>
      <c r="H8536" s="49"/>
      <c r="I8536" s="49"/>
      <c r="J8536" s="49"/>
      <c r="K8536" s="49"/>
      <c r="L8536" s="49"/>
      <c r="M8536" s="49"/>
      <c r="N8536" s="49"/>
      <c r="O8536" s="49"/>
      <c r="P8536" s="49"/>
    </row>
    <row r="8537" spans="1:16" ht="14.4" x14ac:dyDescent="0.3">
      <c r="A8537" s="49">
        <v>1</v>
      </c>
      <c r="B8537" s="49">
        <v>1681</v>
      </c>
      <c r="C8537" s="49">
        <v>0.78459000000000001</v>
      </c>
      <c r="D8537" s="49">
        <v>1162392.25</v>
      </c>
      <c r="E8537" s="49">
        <v>1162419.375</v>
      </c>
      <c r="F8537" s="49">
        <f t="shared" si="134"/>
        <v>2.7125E-2</v>
      </c>
      <c r="G8537" s="49"/>
      <c r="H8537" s="49"/>
      <c r="I8537" s="49"/>
      <c r="J8537" s="49"/>
      <c r="K8537" s="49"/>
      <c r="L8537" s="49"/>
      <c r="M8537" s="49"/>
      <c r="N8537" s="49"/>
      <c r="O8537" s="49"/>
      <c r="P8537" s="49"/>
    </row>
    <row r="8538" spans="1:16" ht="14.4" x14ac:dyDescent="0.3">
      <c r="A8538" s="49">
        <v>2</v>
      </c>
      <c r="B8538" s="49">
        <v>1690</v>
      </c>
      <c r="C8538" s="49">
        <v>1.7444999999999999E-2</v>
      </c>
      <c r="D8538" s="49">
        <v>1162645.75</v>
      </c>
      <c r="E8538" s="49">
        <v>1162682.25</v>
      </c>
      <c r="F8538" s="49">
        <f t="shared" si="134"/>
        <v>3.6499999999999998E-2</v>
      </c>
      <c r="G8538" s="49"/>
      <c r="H8538" s="49"/>
      <c r="I8538" s="49"/>
      <c r="J8538" s="49"/>
      <c r="K8538" s="49"/>
      <c r="L8538" s="49"/>
      <c r="M8538" s="49"/>
      <c r="N8538" s="49"/>
      <c r="O8538" s="49"/>
      <c r="P8538" s="49"/>
    </row>
    <row r="8539" spans="1:16" ht="14.4" x14ac:dyDescent="0.3">
      <c r="A8539" s="49">
        <v>2</v>
      </c>
      <c r="B8539" s="49">
        <v>1691</v>
      </c>
      <c r="C8539" s="49">
        <v>0.68037599999999998</v>
      </c>
      <c r="D8539" s="49">
        <v>1162708.75</v>
      </c>
      <c r="E8539" s="49">
        <v>1162741</v>
      </c>
      <c r="F8539" s="49">
        <f t="shared" si="134"/>
        <v>3.2250000000000001E-2</v>
      </c>
      <c r="G8539" s="49"/>
      <c r="H8539" s="49"/>
      <c r="I8539" s="49"/>
      <c r="J8539" s="49"/>
      <c r="K8539" s="49"/>
      <c r="L8539" s="49"/>
      <c r="M8539" s="49"/>
      <c r="N8539" s="49"/>
      <c r="O8539" s="49"/>
      <c r="P8539" s="49"/>
    </row>
    <row r="8540" spans="1:16" ht="14.4" x14ac:dyDescent="0.3">
      <c r="A8540" s="49">
        <v>3</v>
      </c>
      <c r="B8540" s="49">
        <v>1668</v>
      </c>
      <c r="C8540" s="49">
        <v>1.3948259999999999</v>
      </c>
      <c r="D8540" s="49">
        <v>1162943.25</v>
      </c>
      <c r="E8540" s="49">
        <v>1162967.375</v>
      </c>
      <c r="F8540" s="49">
        <f t="shared" si="134"/>
        <v>2.4125000000000001E-2</v>
      </c>
      <c r="G8540" s="49"/>
      <c r="H8540" s="49"/>
      <c r="I8540" s="49"/>
      <c r="J8540" s="49"/>
      <c r="K8540" s="49"/>
      <c r="L8540" s="49"/>
      <c r="M8540" s="49"/>
      <c r="N8540" s="49"/>
      <c r="O8540" s="49"/>
      <c r="P8540" s="49"/>
    </row>
    <row r="8541" spans="1:16" ht="14.4" x14ac:dyDescent="0.3">
      <c r="A8541" s="49">
        <v>4</v>
      </c>
      <c r="B8541" s="49">
        <v>1804</v>
      </c>
      <c r="C8541" s="49">
        <v>0.37729299999999999</v>
      </c>
      <c r="D8541" s="49">
        <v>1163193.25</v>
      </c>
      <c r="E8541" s="49">
        <v>1163219.125</v>
      </c>
      <c r="F8541" s="49">
        <f t="shared" si="134"/>
        <v>2.5874999999999999E-2</v>
      </c>
      <c r="G8541" s="49"/>
      <c r="H8541" s="49"/>
      <c r="I8541" s="49"/>
      <c r="J8541" s="49"/>
      <c r="K8541" s="49"/>
      <c r="L8541" s="49"/>
      <c r="M8541" s="49"/>
      <c r="N8541" s="49"/>
      <c r="O8541" s="49"/>
      <c r="P8541" s="49"/>
    </row>
    <row r="8542" spans="1:16" ht="14.4" x14ac:dyDescent="0.3">
      <c r="A8542" s="49">
        <v>1</v>
      </c>
      <c r="B8542" s="49">
        <v>1682</v>
      </c>
      <c r="C8542" s="49">
        <v>0.74858899999999995</v>
      </c>
      <c r="D8542" s="49">
        <v>1163212.375</v>
      </c>
      <c r="E8542" s="49">
        <v>1163241.625</v>
      </c>
      <c r="F8542" s="49">
        <f t="shared" si="134"/>
        <v>2.9250000000000002E-2</v>
      </c>
      <c r="G8542" s="49"/>
      <c r="H8542" s="49"/>
      <c r="I8542" s="49"/>
      <c r="J8542" s="49"/>
      <c r="K8542" s="49"/>
      <c r="L8542" s="49"/>
      <c r="M8542" s="49"/>
      <c r="N8542" s="49"/>
      <c r="O8542" s="49"/>
      <c r="P8542" s="49"/>
    </row>
    <row r="8543" spans="1:16" ht="14.4" x14ac:dyDescent="0.3">
      <c r="A8543" s="49">
        <v>2</v>
      </c>
      <c r="B8543" s="49">
        <v>1692</v>
      </c>
      <c r="C8543" s="49">
        <v>0.70494500000000004</v>
      </c>
      <c r="D8543" s="49">
        <v>1163431.25</v>
      </c>
      <c r="E8543" s="49">
        <v>1163463.875</v>
      </c>
      <c r="F8543" s="49">
        <f t="shared" si="134"/>
        <v>3.2625000000000001E-2</v>
      </c>
      <c r="G8543" s="49"/>
      <c r="H8543" s="49"/>
      <c r="I8543" s="49"/>
      <c r="J8543" s="49"/>
      <c r="K8543" s="49"/>
      <c r="L8543" s="49"/>
      <c r="M8543" s="49"/>
      <c r="N8543" s="49"/>
      <c r="O8543" s="49"/>
      <c r="P8543" s="49"/>
    </row>
    <row r="8544" spans="1:16" ht="14.4" x14ac:dyDescent="0.3">
      <c r="A8544" s="49">
        <v>4</v>
      </c>
      <c r="B8544" s="49">
        <v>1805</v>
      </c>
      <c r="C8544" s="49">
        <v>0.68259899999999996</v>
      </c>
      <c r="D8544" s="49">
        <v>1163600.125</v>
      </c>
      <c r="E8544" s="49">
        <v>1163627.125</v>
      </c>
      <c r="F8544" s="49">
        <f t="shared" si="134"/>
        <v>2.7E-2</v>
      </c>
      <c r="G8544" s="49"/>
      <c r="H8544" s="49"/>
      <c r="I8544" s="49"/>
      <c r="J8544" s="49"/>
      <c r="K8544" s="49"/>
      <c r="L8544" s="49"/>
      <c r="M8544" s="49"/>
      <c r="N8544" s="49"/>
      <c r="O8544" s="49"/>
      <c r="P8544" s="49"/>
    </row>
    <row r="8545" spans="1:16" ht="14.4" x14ac:dyDescent="0.3">
      <c r="A8545" s="49">
        <v>0</v>
      </c>
      <c r="B8545" s="49">
        <v>1684</v>
      </c>
      <c r="C8545" s="49">
        <v>6.1637999999999998E-2</v>
      </c>
      <c r="D8545" s="49">
        <v>1163710.5</v>
      </c>
      <c r="E8545" s="49">
        <v>1163744.125</v>
      </c>
      <c r="F8545" s="49">
        <f t="shared" si="134"/>
        <v>3.3625000000000002E-2</v>
      </c>
      <c r="G8545" s="49"/>
      <c r="H8545" s="49"/>
      <c r="I8545" s="49"/>
      <c r="J8545" s="49"/>
      <c r="K8545" s="49"/>
      <c r="L8545" s="49"/>
      <c r="M8545" s="49"/>
      <c r="N8545" s="49"/>
      <c r="O8545" s="49"/>
      <c r="P8545" s="49"/>
    </row>
    <row r="8546" spans="1:16" ht="14.4" x14ac:dyDescent="0.3">
      <c r="A8546" s="49">
        <v>0</v>
      </c>
      <c r="B8546" s="49">
        <v>1685</v>
      </c>
      <c r="C8546" s="49">
        <v>1.806424</v>
      </c>
      <c r="D8546" s="49">
        <v>1163820</v>
      </c>
      <c r="E8546" s="49">
        <v>1163853</v>
      </c>
      <c r="F8546" s="49">
        <f t="shared" si="134"/>
        <v>3.3000000000000002E-2</v>
      </c>
      <c r="G8546" s="49"/>
      <c r="H8546" s="49"/>
      <c r="I8546" s="49"/>
      <c r="J8546" s="49"/>
      <c r="K8546" s="49"/>
      <c r="L8546" s="49"/>
      <c r="M8546" s="49"/>
      <c r="N8546" s="49"/>
      <c r="O8546" s="49"/>
      <c r="P8546" s="49"/>
    </row>
    <row r="8547" spans="1:16" ht="14.4" x14ac:dyDescent="0.3">
      <c r="A8547" s="49">
        <v>1</v>
      </c>
      <c r="B8547" s="49">
        <v>1683</v>
      </c>
      <c r="C8547" s="49">
        <v>0.51099099999999997</v>
      </c>
      <c r="D8547" s="49">
        <v>1163991.75</v>
      </c>
      <c r="E8547" s="49">
        <v>1164021.25</v>
      </c>
      <c r="F8547" s="49">
        <f t="shared" si="134"/>
        <v>2.9499999999999998E-2</v>
      </c>
      <c r="G8547" s="49"/>
      <c r="H8547" s="49"/>
      <c r="I8547" s="49"/>
      <c r="J8547" s="49"/>
      <c r="K8547" s="49"/>
      <c r="L8547" s="49"/>
      <c r="M8547" s="49"/>
      <c r="N8547" s="49"/>
      <c r="O8547" s="49"/>
      <c r="P8547" s="49"/>
    </row>
    <row r="8548" spans="1:16" ht="14.4" x14ac:dyDescent="0.3">
      <c r="A8548" s="49">
        <v>2</v>
      </c>
      <c r="B8548" s="49">
        <v>1693</v>
      </c>
      <c r="C8548" s="49">
        <v>0.29970400000000003</v>
      </c>
      <c r="D8548" s="49">
        <v>1164171.875</v>
      </c>
      <c r="E8548" s="49">
        <v>1164207.5</v>
      </c>
      <c r="F8548" s="49">
        <f t="shared" si="134"/>
        <v>3.5624999999999997E-2</v>
      </c>
      <c r="G8548" s="49"/>
      <c r="H8548" s="49"/>
      <c r="I8548" s="49"/>
      <c r="J8548" s="49"/>
      <c r="K8548" s="49"/>
      <c r="L8548" s="49"/>
      <c r="M8548" s="49"/>
      <c r="N8548" s="49"/>
      <c r="O8548" s="49"/>
      <c r="P8548" s="49"/>
    </row>
    <row r="8549" spans="1:16" ht="14.4" x14ac:dyDescent="0.3">
      <c r="A8549" s="49">
        <v>4</v>
      </c>
      <c r="B8549" s="49">
        <v>1806</v>
      </c>
      <c r="C8549" s="49">
        <v>0.36620200000000003</v>
      </c>
      <c r="D8549" s="49">
        <v>1164312.375</v>
      </c>
      <c r="E8549" s="49">
        <v>1164348.875</v>
      </c>
      <c r="F8549" s="49">
        <f t="shared" si="134"/>
        <v>3.6499999999999998E-2</v>
      </c>
      <c r="G8549" s="49"/>
      <c r="H8549" s="49"/>
      <c r="I8549" s="49"/>
      <c r="J8549" s="49"/>
      <c r="K8549" s="49"/>
      <c r="L8549" s="49"/>
      <c r="M8549" s="49"/>
      <c r="N8549" s="49"/>
      <c r="O8549" s="49"/>
      <c r="P8549" s="49"/>
    </row>
    <row r="8550" spans="1:16" ht="14.4" x14ac:dyDescent="0.3">
      <c r="A8550" s="49">
        <v>3</v>
      </c>
      <c r="B8550" s="49">
        <v>1669</v>
      </c>
      <c r="C8550" s="49">
        <v>1.665883</v>
      </c>
      <c r="D8550" s="49">
        <v>1164374.875</v>
      </c>
      <c r="E8550" s="49">
        <v>1164404</v>
      </c>
      <c r="F8550" s="49">
        <f t="shared" si="134"/>
        <v>2.9125000000000002E-2</v>
      </c>
      <c r="G8550" s="49"/>
      <c r="H8550" s="49"/>
      <c r="I8550" s="49"/>
      <c r="J8550" s="49"/>
      <c r="K8550" s="49"/>
      <c r="L8550" s="49"/>
      <c r="M8550" s="49"/>
      <c r="N8550" s="49"/>
      <c r="O8550" s="49"/>
      <c r="P8550" s="49"/>
    </row>
    <row r="8551" spans="1:16" ht="14.4" x14ac:dyDescent="0.3">
      <c r="A8551" s="49">
        <v>2</v>
      </c>
      <c r="B8551" s="49">
        <v>1694</v>
      </c>
      <c r="C8551" s="49">
        <v>0.69933900000000004</v>
      </c>
      <c r="D8551" s="49">
        <v>1164515.625</v>
      </c>
      <c r="E8551" s="49">
        <v>1164551.375</v>
      </c>
      <c r="F8551" s="49">
        <f t="shared" si="134"/>
        <v>3.5749999999999997E-2</v>
      </c>
      <c r="G8551" s="49"/>
      <c r="H8551" s="49"/>
      <c r="I8551" s="49"/>
      <c r="J8551" s="49"/>
      <c r="K8551" s="49"/>
      <c r="L8551" s="49"/>
      <c r="M8551" s="49"/>
      <c r="N8551" s="49"/>
      <c r="O8551" s="49"/>
      <c r="P8551" s="49"/>
    </row>
    <row r="8552" spans="1:16" ht="14.4" x14ac:dyDescent="0.3">
      <c r="A8552" s="49">
        <v>1</v>
      </c>
      <c r="B8552" s="49">
        <v>1684</v>
      </c>
      <c r="C8552" s="49">
        <v>0.54479599999999995</v>
      </c>
      <c r="D8552" s="49">
        <v>1164546.875</v>
      </c>
      <c r="E8552" s="49">
        <v>1164582.875</v>
      </c>
      <c r="F8552" s="49">
        <f t="shared" si="134"/>
        <v>3.5999999999999997E-2</v>
      </c>
      <c r="G8552" s="49"/>
      <c r="H8552" s="49"/>
      <c r="I8552" s="49"/>
      <c r="J8552" s="49"/>
      <c r="K8552" s="49"/>
      <c r="L8552" s="49"/>
      <c r="M8552" s="49"/>
      <c r="N8552" s="49"/>
      <c r="O8552" s="49"/>
      <c r="P8552" s="49"/>
    </row>
    <row r="8553" spans="1:16" ht="14.4" x14ac:dyDescent="0.3">
      <c r="A8553" s="49">
        <v>4</v>
      </c>
      <c r="B8553" s="49">
        <v>1807</v>
      </c>
      <c r="C8553" s="49">
        <v>0.61416800000000005</v>
      </c>
      <c r="D8553" s="49">
        <v>1164722.25</v>
      </c>
      <c r="E8553" s="49">
        <v>1164758.5</v>
      </c>
      <c r="F8553" s="49">
        <f t="shared" si="134"/>
        <v>3.6249999999999998E-2</v>
      </c>
      <c r="G8553" s="49"/>
      <c r="H8553" s="49"/>
      <c r="I8553" s="49"/>
      <c r="J8553" s="49"/>
      <c r="K8553" s="49"/>
      <c r="L8553" s="49"/>
      <c r="M8553" s="49"/>
      <c r="N8553" s="49"/>
      <c r="O8553" s="49"/>
      <c r="P8553" s="49"/>
    </row>
    <row r="8554" spans="1:16" ht="14.4" x14ac:dyDescent="0.3">
      <c r="A8554" s="49">
        <v>1</v>
      </c>
      <c r="B8554" s="49">
        <v>1685</v>
      </c>
      <c r="C8554" s="49">
        <v>6.6794000000000006E-2</v>
      </c>
      <c r="D8554" s="49">
        <v>1165141.75</v>
      </c>
      <c r="E8554" s="49">
        <v>1165180.5</v>
      </c>
      <c r="F8554" s="49">
        <f t="shared" si="134"/>
        <v>3.875E-2</v>
      </c>
      <c r="G8554" s="49"/>
      <c r="H8554" s="49"/>
      <c r="I8554" s="49"/>
      <c r="J8554" s="49"/>
      <c r="K8554" s="49"/>
      <c r="L8554" s="49"/>
      <c r="M8554" s="49"/>
      <c r="N8554" s="49"/>
      <c r="O8554" s="49"/>
      <c r="P8554" s="49"/>
    </row>
    <row r="8555" spans="1:16" ht="14.4" x14ac:dyDescent="0.3">
      <c r="A8555" s="49">
        <v>1</v>
      </c>
      <c r="B8555" s="49">
        <v>1686</v>
      </c>
      <c r="C8555" s="49">
        <v>0.107152</v>
      </c>
      <c r="D8555" s="49">
        <v>1165257.125</v>
      </c>
      <c r="E8555" s="49">
        <v>1165298.125</v>
      </c>
      <c r="F8555" s="49">
        <f t="shared" si="134"/>
        <v>4.1000000000000002E-2</v>
      </c>
      <c r="G8555" s="49"/>
      <c r="H8555" s="49"/>
      <c r="I8555" s="49"/>
      <c r="J8555" s="49"/>
      <c r="K8555" s="49"/>
      <c r="L8555" s="49"/>
      <c r="M8555" s="49"/>
      <c r="N8555" s="49"/>
      <c r="O8555" s="49"/>
      <c r="P8555" s="49"/>
    </row>
    <row r="8556" spans="1:16" ht="14.4" x14ac:dyDescent="0.3">
      <c r="A8556" s="49">
        <v>2</v>
      </c>
      <c r="B8556" s="49">
        <v>1695</v>
      </c>
      <c r="C8556" s="49">
        <v>0.15588199999999999</v>
      </c>
      <c r="D8556" s="49">
        <v>1165257.25</v>
      </c>
      <c r="E8556" s="49">
        <v>1165300.5</v>
      </c>
      <c r="F8556" s="49">
        <f t="shared" si="134"/>
        <v>4.3249999999999997E-2</v>
      </c>
      <c r="G8556" s="49"/>
      <c r="H8556" s="49"/>
      <c r="I8556" s="49"/>
      <c r="J8556" s="49"/>
      <c r="K8556" s="49"/>
      <c r="L8556" s="49"/>
      <c r="M8556" s="49"/>
      <c r="N8556" s="49"/>
      <c r="O8556" s="49"/>
      <c r="P8556" s="49"/>
    </row>
    <row r="8557" spans="1:16" ht="14.4" x14ac:dyDescent="0.3">
      <c r="A8557" s="49">
        <v>4</v>
      </c>
      <c r="B8557" s="49">
        <v>1808</v>
      </c>
      <c r="C8557" s="49">
        <v>0.84217500000000001</v>
      </c>
      <c r="D8557" s="49">
        <v>1165382.25</v>
      </c>
      <c r="E8557" s="49">
        <v>1165415.875</v>
      </c>
      <c r="F8557" s="49">
        <f t="shared" si="134"/>
        <v>3.3625000000000002E-2</v>
      </c>
      <c r="G8557" s="49"/>
      <c r="H8557" s="49"/>
      <c r="I8557" s="49"/>
      <c r="J8557" s="49"/>
      <c r="K8557" s="49"/>
      <c r="L8557" s="49"/>
      <c r="M8557" s="49"/>
      <c r="N8557" s="49"/>
      <c r="O8557" s="49"/>
      <c r="P8557" s="49"/>
    </row>
    <row r="8558" spans="1:16" ht="14.4" x14ac:dyDescent="0.3">
      <c r="A8558" s="49">
        <v>1</v>
      </c>
      <c r="B8558" s="49">
        <v>1687</v>
      </c>
      <c r="C8558" s="49">
        <v>0.89122699999999999</v>
      </c>
      <c r="D8558" s="49">
        <v>1165413.5</v>
      </c>
      <c r="E8558" s="49">
        <v>1165449.625</v>
      </c>
      <c r="F8558" s="49">
        <f t="shared" si="134"/>
        <v>3.6124999999999997E-2</v>
      </c>
      <c r="G8558" s="49"/>
      <c r="H8558" s="49"/>
      <c r="I8558" s="49"/>
      <c r="J8558" s="49"/>
      <c r="K8558" s="49"/>
      <c r="L8558" s="49"/>
      <c r="M8558" s="49"/>
      <c r="N8558" s="49"/>
      <c r="O8558" s="49"/>
      <c r="P8558" s="49"/>
    </row>
    <row r="8559" spans="1:16" ht="14.4" x14ac:dyDescent="0.3">
      <c r="A8559" s="49">
        <v>2</v>
      </c>
      <c r="B8559" s="49">
        <v>1696</v>
      </c>
      <c r="C8559" s="49">
        <v>1.705077</v>
      </c>
      <c r="D8559" s="49">
        <v>1165460.25</v>
      </c>
      <c r="E8559" s="49">
        <v>1165493</v>
      </c>
      <c r="F8559" s="49">
        <f t="shared" si="134"/>
        <v>3.2750000000000001E-2</v>
      </c>
      <c r="G8559" s="49"/>
      <c r="H8559" s="49"/>
      <c r="I8559" s="49"/>
      <c r="J8559" s="49"/>
      <c r="K8559" s="49"/>
      <c r="L8559" s="49"/>
      <c r="M8559" s="49"/>
      <c r="N8559" s="49"/>
      <c r="O8559" s="49"/>
      <c r="P8559" s="49"/>
    </row>
    <row r="8560" spans="1:16" ht="14.4" x14ac:dyDescent="0.3">
      <c r="A8560" s="49">
        <v>0</v>
      </c>
      <c r="B8560" s="49">
        <v>1686</v>
      </c>
      <c r="C8560" s="49">
        <v>5.3894999999999998E-2</v>
      </c>
      <c r="D8560" s="49">
        <v>1165663.5</v>
      </c>
      <c r="E8560" s="49">
        <v>1165690.125</v>
      </c>
      <c r="F8560" s="49">
        <f t="shared" si="134"/>
        <v>2.6624999999999999E-2</v>
      </c>
      <c r="G8560" s="49"/>
      <c r="H8560" s="49"/>
      <c r="I8560" s="49"/>
      <c r="J8560" s="49"/>
      <c r="K8560" s="49"/>
      <c r="L8560" s="49"/>
      <c r="M8560" s="49"/>
      <c r="N8560" s="49"/>
      <c r="O8560" s="49"/>
      <c r="P8560" s="49"/>
    </row>
    <row r="8561" spans="1:16" ht="14.4" x14ac:dyDescent="0.3">
      <c r="A8561" s="49">
        <v>0</v>
      </c>
      <c r="B8561" s="49">
        <v>1687</v>
      </c>
      <c r="C8561" s="49">
        <v>0.58168200000000003</v>
      </c>
      <c r="D8561" s="49">
        <v>1165757.25</v>
      </c>
      <c r="E8561" s="49">
        <v>1165793.875</v>
      </c>
      <c r="F8561" s="49">
        <f t="shared" si="134"/>
        <v>3.6624999999999998E-2</v>
      </c>
      <c r="G8561" s="49"/>
      <c r="H8561" s="49"/>
      <c r="I8561" s="49"/>
      <c r="J8561" s="49"/>
      <c r="K8561" s="49"/>
      <c r="L8561" s="49"/>
      <c r="M8561" s="49"/>
      <c r="N8561" s="49"/>
      <c r="O8561" s="49"/>
      <c r="P8561" s="49"/>
    </row>
    <row r="8562" spans="1:16" ht="14.4" x14ac:dyDescent="0.3">
      <c r="A8562" s="49">
        <v>3</v>
      </c>
      <c r="B8562" s="49">
        <v>1670</v>
      </c>
      <c r="C8562" s="49">
        <v>1.209757</v>
      </c>
      <c r="D8562" s="49">
        <v>1166079.5</v>
      </c>
      <c r="E8562" s="49">
        <v>1166112.375</v>
      </c>
      <c r="F8562" s="49">
        <f t="shared" si="134"/>
        <v>3.2875000000000001E-2</v>
      </c>
      <c r="G8562" s="49"/>
      <c r="H8562" s="49"/>
      <c r="I8562" s="49"/>
      <c r="J8562" s="49"/>
      <c r="K8562" s="49"/>
      <c r="L8562" s="49"/>
      <c r="M8562" s="49"/>
      <c r="N8562" s="49"/>
      <c r="O8562" s="49"/>
      <c r="P8562" s="49"/>
    </row>
    <row r="8563" spans="1:16" ht="14.4" x14ac:dyDescent="0.3">
      <c r="A8563" s="49">
        <v>4</v>
      </c>
      <c r="B8563" s="49">
        <v>1809</v>
      </c>
      <c r="C8563" s="49">
        <v>0.195356</v>
      </c>
      <c r="D8563" s="49">
        <v>1166267</v>
      </c>
      <c r="E8563" s="49">
        <v>1166293.625</v>
      </c>
      <c r="F8563" s="49">
        <f t="shared" si="134"/>
        <v>2.6624999999999999E-2</v>
      </c>
      <c r="G8563" s="49"/>
      <c r="H8563" s="49"/>
      <c r="I8563" s="49"/>
      <c r="J8563" s="49"/>
      <c r="K8563" s="49"/>
      <c r="L8563" s="49"/>
      <c r="M8563" s="49"/>
      <c r="N8563" s="49"/>
      <c r="O8563" s="49"/>
      <c r="P8563" s="49"/>
    </row>
    <row r="8564" spans="1:16" ht="14.4" x14ac:dyDescent="0.3">
      <c r="A8564" s="49">
        <v>1</v>
      </c>
      <c r="B8564" s="49">
        <v>1688</v>
      </c>
      <c r="C8564" s="49">
        <v>0.38869900000000002</v>
      </c>
      <c r="D8564" s="49">
        <v>1166345.25</v>
      </c>
      <c r="E8564" s="49">
        <v>1166373.625</v>
      </c>
      <c r="F8564" s="49">
        <f t="shared" si="134"/>
        <v>2.8375000000000001E-2</v>
      </c>
      <c r="G8564" s="49"/>
      <c r="H8564" s="49"/>
      <c r="I8564" s="49"/>
      <c r="J8564" s="49"/>
      <c r="K8564" s="49"/>
      <c r="L8564" s="49"/>
      <c r="M8564" s="49"/>
      <c r="N8564" s="49"/>
      <c r="O8564" s="49"/>
      <c r="P8564" s="49"/>
    </row>
    <row r="8565" spans="1:16" ht="14.4" x14ac:dyDescent="0.3">
      <c r="A8565" s="49">
        <v>0</v>
      </c>
      <c r="B8565" s="49">
        <v>1688</v>
      </c>
      <c r="C8565" s="49">
        <v>0.58584800000000004</v>
      </c>
      <c r="D8565" s="49">
        <v>1166376.5</v>
      </c>
      <c r="E8565" s="49">
        <v>1166399.75</v>
      </c>
      <c r="F8565" s="49">
        <f t="shared" si="134"/>
        <v>2.325E-2</v>
      </c>
      <c r="G8565" s="49"/>
      <c r="H8565" s="49"/>
      <c r="I8565" s="49"/>
      <c r="J8565" s="49"/>
      <c r="K8565" s="49"/>
      <c r="L8565" s="49"/>
      <c r="M8565" s="49"/>
      <c r="N8565" s="49"/>
      <c r="O8565" s="49"/>
      <c r="P8565" s="49"/>
    </row>
    <row r="8566" spans="1:16" ht="14.4" x14ac:dyDescent="0.3">
      <c r="A8566" s="49">
        <v>4</v>
      </c>
      <c r="B8566" s="49">
        <v>1810</v>
      </c>
      <c r="C8566" s="49">
        <v>2.0981E-2</v>
      </c>
      <c r="D8566" s="49">
        <v>1166501.5</v>
      </c>
      <c r="E8566" s="49">
        <v>1166534.25</v>
      </c>
      <c r="F8566" s="49">
        <f t="shared" si="134"/>
        <v>3.2750000000000001E-2</v>
      </c>
      <c r="G8566" s="49"/>
      <c r="H8566" s="49"/>
      <c r="I8566" s="49"/>
      <c r="J8566" s="49"/>
      <c r="K8566" s="49"/>
      <c r="L8566" s="49"/>
      <c r="M8566" s="49"/>
      <c r="N8566" s="49"/>
      <c r="O8566" s="49"/>
      <c r="P8566" s="49"/>
    </row>
    <row r="8567" spans="1:16" ht="14.4" x14ac:dyDescent="0.3">
      <c r="A8567" s="49">
        <v>4</v>
      </c>
      <c r="B8567" s="49">
        <v>1811</v>
      </c>
      <c r="C8567" s="49">
        <v>0.44245099999999998</v>
      </c>
      <c r="D8567" s="49">
        <v>1166564</v>
      </c>
      <c r="E8567" s="49">
        <v>1166594.125</v>
      </c>
      <c r="F8567" s="49">
        <f t="shared" si="134"/>
        <v>3.0124999999999999E-2</v>
      </c>
      <c r="G8567" s="49"/>
      <c r="H8567" s="49"/>
      <c r="I8567" s="49"/>
      <c r="J8567" s="49"/>
      <c r="K8567" s="49"/>
      <c r="L8567" s="49"/>
      <c r="M8567" s="49"/>
      <c r="N8567" s="49"/>
      <c r="O8567" s="49"/>
      <c r="P8567" s="49"/>
    </row>
    <row r="8568" spans="1:16" ht="14.4" x14ac:dyDescent="0.3">
      <c r="A8568" s="49">
        <v>1</v>
      </c>
      <c r="B8568" s="49">
        <v>1689</v>
      </c>
      <c r="C8568" s="49">
        <v>0.55829399999999996</v>
      </c>
      <c r="D8568" s="49">
        <v>1166767</v>
      </c>
      <c r="E8568" s="49">
        <v>1166791</v>
      </c>
      <c r="F8568" s="49">
        <f t="shared" si="134"/>
        <v>2.4E-2</v>
      </c>
      <c r="G8568" s="49"/>
      <c r="H8568" s="49"/>
      <c r="I8568" s="49"/>
      <c r="J8568" s="49"/>
      <c r="K8568" s="49"/>
      <c r="L8568" s="49"/>
      <c r="M8568" s="49"/>
      <c r="N8568" s="49"/>
      <c r="O8568" s="49"/>
      <c r="P8568" s="49"/>
    </row>
    <row r="8569" spans="1:16" ht="14.4" x14ac:dyDescent="0.3">
      <c r="A8569" s="49">
        <v>0</v>
      </c>
      <c r="B8569" s="49">
        <v>1689</v>
      </c>
      <c r="C8569" s="49">
        <v>5.9249999999999997E-3</v>
      </c>
      <c r="D8569" s="49">
        <v>1166992.375</v>
      </c>
      <c r="E8569" s="49">
        <v>1167019.25</v>
      </c>
      <c r="F8569" s="49">
        <f t="shared" si="134"/>
        <v>2.6875E-2</v>
      </c>
      <c r="G8569" s="49"/>
      <c r="H8569" s="49"/>
      <c r="I8569" s="49"/>
      <c r="J8569" s="49"/>
      <c r="K8569" s="49"/>
      <c r="L8569" s="49"/>
      <c r="M8569" s="49"/>
      <c r="N8569" s="49"/>
      <c r="O8569" s="49"/>
      <c r="P8569" s="49"/>
    </row>
    <row r="8570" spans="1:16" ht="14.4" x14ac:dyDescent="0.3">
      <c r="A8570" s="49">
        <v>0</v>
      </c>
      <c r="B8570" s="49">
        <v>1690</v>
      </c>
      <c r="C8570" s="49">
        <v>0.44191599999999998</v>
      </c>
      <c r="D8570" s="49">
        <v>1167039.25</v>
      </c>
      <c r="E8570" s="49">
        <v>1167080.5</v>
      </c>
      <c r="F8570" s="49">
        <f t="shared" si="134"/>
        <v>4.1250000000000002E-2</v>
      </c>
      <c r="G8570" s="49"/>
      <c r="H8570" s="49"/>
      <c r="I8570" s="49"/>
      <c r="J8570" s="49"/>
      <c r="K8570" s="49"/>
      <c r="L8570" s="49"/>
      <c r="M8570" s="49"/>
      <c r="N8570" s="49"/>
      <c r="O8570" s="49"/>
      <c r="P8570" s="49"/>
    </row>
    <row r="8571" spans="1:16" ht="14.4" x14ac:dyDescent="0.3">
      <c r="A8571" s="49">
        <v>4</v>
      </c>
      <c r="B8571" s="49">
        <v>1812</v>
      </c>
      <c r="C8571" s="49">
        <v>4.5698999999999997E-2</v>
      </c>
      <c r="D8571" s="49">
        <v>1167039.25</v>
      </c>
      <c r="E8571" s="49">
        <v>1167071.625</v>
      </c>
      <c r="F8571" s="49">
        <f t="shared" si="134"/>
        <v>3.2375000000000001E-2</v>
      </c>
      <c r="G8571" s="49"/>
      <c r="H8571" s="49"/>
      <c r="I8571" s="49"/>
      <c r="J8571" s="49"/>
      <c r="K8571" s="49"/>
      <c r="L8571" s="49"/>
      <c r="M8571" s="49"/>
      <c r="N8571" s="49"/>
      <c r="O8571" s="49"/>
      <c r="P8571" s="49"/>
    </row>
    <row r="8572" spans="1:16" ht="14.4" x14ac:dyDescent="0.3">
      <c r="A8572" s="49">
        <v>4</v>
      </c>
      <c r="B8572" s="49">
        <v>1813</v>
      </c>
      <c r="C8572" s="49">
        <v>1.6258999999999999E-2</v>
      </c>
      <c r="D8572" s="49">
        <v>1167117.375</v>
      </c>
      <c r="E8572" s="49">
        <v>1167154.625</v>
      </c>
      <c r="F8572" s="49">
        <f t="shared" si="134"/>
        <v>3.7249999999999998E-2</v>
      </c>
      <c r="G8572" s="49"/>
      <c r="H8572" s="49"/>
      <c r="I8572" s="49"/>
      <c r="J8572" s="49"/>
      <c r="K8572" s="49"/>
      <c r="L8572" s="49"/>
      <c r="M8572" s="49"/>
      <c r="N8572" s="49"/>
      <c r="O8572" s="49"/>
      <c r="P8572" s="49"/>
    </row>
    <row r="8573" spans="1:16" ht="14.4" x14ac:dyDescent="0.3">
      <c r="A8573" s="49">
        <v>4</v>
      </c>
      <c r="B8573" s="49">
        <v>1814</v>
      </c>
      <c r="C8573" s="49">
        <v>1.3480259999999999</v>
      </c>
      <c r="D8573" s="49">
        <v>1167179.875</v>
      </c>
      <c r="E8573" s="49">
        <v>1167208.75</v>
      </c>
      <c r="F8573" s="49">
        <f t="shared" si="134"/>
        <v>2.8875000000000001E-2</v>
      </c>
      <c r="G8573" s="49"/>
      <c r="H8573" s="49"/>
      <c r="I8573" s="49"/>
      <c r="J8573" s="49"/>
      <c r="K8573" s="49"/>
      <c r="L8573" s="49"/>
      <c r="M8573" s="49"/>
      <c r="N8573" s="49"/>
      <c r="O8573" s="49"/>
      <c r="P8573" s="49"/>
    </row>
    <row r="8574" spans="1:16" ht="14.4" x14ac:dyDescent="0.3">
      <c r="A8574" s="49">
        <v>2</v>
      </c>
      <c r="B8574" s="49">
        <v>1697</v>
      </c>
      <c r="C8574" s="49">
        <v>0.37417699999999998</v>
      </c>
      <c r="D8574" s="49">
        <v>1167211.125</v>
      </c>
      <c r="E8574" s="49">
        <v>1167243.625</v>
      </c>
      <c r="F8574" s="49">
        <f t="shared" si="134"/>
        <v>3.2500000000000001E-2</v>
      </c>
      <c r="G8574" s="49"/>
      <c r="H8574" s="49"/>
      <c r="I8574" s="49"/>
      <c r="J8574" s="49"/>
      <c r="K8574" s="49"/>
      <c r="L8574" s="49"/>
      <c r="M8574" s="49"/>
      <c r="N8574" s="49"/>
      <c r="O8574" s="49"/>
      <c r="P8574" s="49"/>
    </row>
    <row r="8575" spans="1:16" ht="14.4" x14ac:dyDescent="0.3">
      <c r="A8575" s="49">
        <v>3</v>
      </c>
      <c r="B8575" s="49">
        <v>1671</v>
      </c>
      <c r="C8575" s="49">
        <v>0.76513900000000001</v>
      </c>
      <c r="D8575" s="49">
        <v>1167328</v>
      </c>
      <c r="E8575" s="49">
        <v>1167352.125</v>
      </c>
      <c r="F8575" s="49">
        <f t="shared" si="134"/>
        <v>2.4125000000000001E-2</v>
      </c>
      <c r="G8575" s="49"/>
      <c r="H8575" s="49"/>
      <c r="I8575" s="49"/>
      <c r="J8575" s="49"/>
      <c r="K8575" s="49"/>
      <c r="L8575" s="49"/>
      <c r="M8575" s="49"/>
      <c r="N8575" s="49"/>
      <c r="O8575" s="49"/>
      <c r="P8575" s="49"/>
    </row>
    <row r="8576" spans="1:16" ht="14.4" x14ac:dyDescent="0.3">
      <c r="A8576" s="49">
        <v>1</v>
      </c>
      <c r="B8576" s="49">
        <v>1690</v>
      </c>
      <c r="C8576" s="49">
        <v>0.40222000000000002</v>
      </c>
      <c r="D8576" s="49">
        <v>1167359.375</v>
      </c>
      <c r="E8576" s="49">
        <v>1167392.125</v>
      </c>
      <c r="F8576" s="49">
        <f t="shared" si="134"/>
        <v>3.2750000000000001E-2</v>
      </c>
      <c r="G8576" s="49"/>
      <c r="H8576" s="49"/>
      <c r="I8576" s="49"/>
      <c r="J8576" s="49"/>
      <c r="K8576" s="49"/>
      <c r="L8576" s="49"/>
      <c r="M8576" s="49"/>
      <c r="N8576" s="49"/>
      <c r="O8576" s="49"/>
      <c r="P8576" s="49"/>
    </row>
    <row r="8577" spans="1:16" ht="14.4" x14ac:dyDescent="0.3">
      <c r="A8577" s="49">
        <v>0</v>
      </c>
      <c r="B8577" s="49">
        <v>1691</v>
      </c>
      <c r="C8577" s="49">
        <v>1.461903</v>
      </c>
      <c r="D8577" s="49">
        <v>1167527.25</v>
      </c>
      <c r="E8577" s="49">
        <v>1167557.25</v>
      </c>
      <c r="F8577" s="49">
        <f t="shared" si="134"/>
        <v>0.03</v>
      </c>
      <c r="G8577" s="49"/>
      <c r="H8577" s="49"/>
      <c r="I8577" s="49"/>
      <c r="J8577" s="49"/>
      <c r="K8577" s="49"/>
      <c r="L8577" s="49"/>
      <c r="M8577" s="49"/>
      <c r="N8577" s="49"/>
      <c r="O8577" s="49"/>
      <c r="P8577" s="49"/>
    </row>
    <row r="8578" spans="1:16" ht="14.4" x14ac:dyDescent="0.3">
      <c r="A8578" s="49">
        <v>2</v>
      </c>
      <c r="B8578" s="49">
        <v>1698</v>
      </c>
      <c r="C8578" s="49">
        <v>0.32736900000000002</v>
      </c>
      <c r="D8578" s="49">
        <v>1167621</v>
      </c>
      <c r="E8578" s="49">
        <v>1167653.875</v>
      </c>
      <c r="F8578" s="49">
        <f t="shared" si="134"/>
        <v>3.2875000000000001E-2</v>
      </c>
      <c r="G8578" s="49"/>
      <c r="H8578" s="49"/>
      <c r="I8578" s="49"/>
      <c r="J8578" s="49"/>
      <c r="K8578" s="49"/>
      <c r="L8578" s="49"/>
      <c r="M8578" s="49"/>
      <c r="N8578" s="49"/>
      <c r="O8578" s="49"/>
      <c r="P8578" s="49"/>
    </row>
    <row r="8579" spans="1:16" ht="14.4" x14ac:dyDescent="0.3">
      <c r="A8579" s="49">
        <v>1</v>
      </c>
      <c r="B8579" s="49">
        <v>1691</v>
      </c>
      <c r="C8579" s="49">
        <v>0.51702899999999996</v>
      </c>
      <c r="D8579" s="49">
        <v>1167808.5</v>
      </c>
      <c r="E8579" s="49">
        <v>1167832.5</v>
      </c>
      <c r="F8579" s="49">
        <f t="shared" si="134"/>
        <v>2.4E-2</v>
      </c>
      <c r="G8579" s="49"/>
      <c r="H8579" s="49"/>
      <c r="I8579" s="49"/>
      <c r="J8579" s="49"/>
      <c r="K8579" s="49"/>
      <c r="L8579" s="49"/>
      <c r="M8579" s="49"/>
      <c r="N8579" s="49"/>
      <c r="O8579" s="49"/>
      <c r="P8579" s="49"/>
    </row>
    <row r="8580" spans="1:16" ht="14.4" x14ac:dyDescent="0.3">
      <c r="A8580" s="49">
        <v>2</v>
      </c>
      <c r="B8580" s="49">
        <v>1699</v>
      </c>
      <c r="C8580" s="49">
        <v>1.954035</v>
      </c>
      <c r="D8580" s="49">
        <v>1167983.375</v>
      </c>
      <c r="E8580" s="49">
        <v>1168013.125</v>
      </c>
      <c r="F8580" s="49">
        <f t="shared" si="134"/>
        <v>2.9749999999999999E-2</v>
      </c>
      <c r="G8580" s="49"/>
      <c r="H8580" s="49"/>
      <c r="I8580" s="49"/>
      <c r="J8580" s="49"/>
      <c r="K8580" s="49"/>
      <c r="L8580" s="49"/>
      <c r="M8580" s="49"/>
      <c r="N8580" s="49"/>
      <c r="O8580" s="49"/>
      <c r="P8580" s="49"/>
    </row>
    <row r="8581" spans="1:16" ht="14.4" x14ac:dyDescent="0.3">
      <c r="A8581" s="49">
        <v>3</v>
      </c>
      <c r="B8581" s="49">
        <v>1672</v>
      </c>
      <c r="C8581" s="49">
        <v>0.40455200000000002</v>
      </c>
      <c r="D8581" s="49">
        <v>1168124.125</v>
      </c>
      <c r="E8581" s="49">
        <v>1168160.25</v>
      </c>
      <c r="F8581" s="49">
        <f t="shared" si="134"/>
        <v>3.6124999999999997E-2</v>
      </c>
      <c r="G8581" s="49"/>
      <c r="H8581" s="49"/>
      <c r="I8581" s="49"/>
      <c r="J8581" s="49"/>
      <c r="K8581" s="49"/>
      <c r="L8581" s="49"/>
      <c r="M8581" s="49"/>
      <c r="N8581" s="49"/>
      <c r="O8581" s="49"/>
      <c r="P8581" s="49"/>
    </row>
    <row r="8582" spans="1:16" ht="14.4" x14ac:dyDescent="0.3">
      <c r="A8582" s="49">
        <v>1</v>
      </c>
      <c r="B8582" s="49">
        <v>1692</v>
      </c>
      <c r="C8582" s="49">
        <v>1.9502429999999999</v>
      </c>
      <c r="D8582" s="49">
        <v>1168358.5</v>
      </c>
      <c r="E8582" s="49">
        <v>1168395.5</v>
      </c>
      <c r="F8582" s="49">
        <f t="shared" si="134"/>
        <v>3.6999999999999998E-2</v>
      </c>
      <c r="G8582" s="49"/>
      <c r="H8582" s="49"/>
      <c r="I8582" s="49"/>
      <c r="J8582" s="49"/>
      <c r="K8582" s="49"/>
      <c r="L8582" s="49"/>
      <c r="M8582" s="49"/>
      <c r="N8582" s="49"/>
      <c r="O8582" s="49"/>
      <c r="P8582" s="49"/>
    </row>
    <row r="8583" spans="1:16" ht="14.4" x14ac:dyDescent="0.3">
      <c r="A8583" s="49">
        <v>4</v>
      </c>
      <c r="B8583" s="49">
        <v>1815</v>
      </c>
      <c r="C8583" s="49">
        <v>1.7852410000000001</v>
      </c>
      <c r="D8583" s="49">
        <v>1168560.25</v>
      </c>
      <c r="E8583" s="49">
        <v>1168589.375</v>
      </c>
      <c r="F8583" s="49">
        <f t="shared" si="134"/>
        <v>2.9125000000000002E-2</v>
      </c>
      <c r="G8583" s="49"/>
      <c r="H8583" s="49"/>
      <c r="I8583" s="49"/>
      <c r="J8583" s="49"/>
      <c r="K8583" s="49"/>
      <c r="L8583" s="49"/>
      <c r="M8583" s="49"/>
      <c r="N8583" s="49"/>
      <c r="O8583" s="49"/>
      <c r="P8583" s="49"/>
    </row>
    <row r="8584" spans="1:16" ht="14.4" x14ac:dyDescent="0.3">
      <c r="A8584" s="49">
        <v>3</v>
      </c>
      <c r="B8584" s="49">
        <v>1673</v>
      </c>
      <c r="C8584" s="49">
        <v>1.5486979999999999</v>
      </c>
      <c r="D8584" s="49">
        <v>1168575.75</v>
      </c>
      <c r="E8584" s="49">
        <v>1168603</v>
      </c>
      <c r="F8584" s="49">
        <f t="shared" si="134"/>
        <v>2.725E-2</v>
      </c>
      <c r="G8584" s="49"/>
      <c r="H8584" s="49"/>
      <c r="I8584" s="49"/>
      <c r="J8584" s="49"/>
      <c r="K8584" s="49"/>
      <c r="L8584" s="49"/>
      <c r="M8584" s="49"/>
      <c r="N8584" s="49"/>
      <c r="O8584" s="49"/>
      <c r="P8584" s="49"/>
    </row>
    <row r="8585" spans="1:16" ht="14.4" x14ac:dyDescent="0.3">
      <c r="A8585" s="49">
        <v>0</v>
      </c>
      <c r="B8585" s="49">
        <v>1692</v>
      </c>
      <c r="C8585" s="49">
        <v>0.62720200000000004</v>
      </c>
      <c r="D8585" s="49">
        <v>1169032</v>
      </c>
      <c r="E8585" s="49">
        <v>1169058.875</v>
      </c>
      <c r="F8585" s="49">
        <f t="shared" si="134"/>
        <v>2.6875E-2</v>
      </c>
      <c r="G8585" s="49"/>
      <c r="H8585" s="49"/>
      <c r="I8585" s="49"/>
      <c r="J8585" s="49"/>
      <c r="K8585" s="49"/>
      <c r="L8585" s="49"/>
      <c r="M8585" s="49"/>
      <c r="N8585" s="49"/>
      <c r="O8585" s="49"/>
      <c r="P8585" s="49"/>
    </row>
    <row r="8586" spans="1:16" ht="14.4" x14ac:dyDescent="0.3">
      <c r="A8586" s="49">
        <v>0</v>
      </c>
      <c r="B8586" s="49">
        <v>1693</v>
      </c>
      <c r="C8586" s="49">
        <v>9.9733000000000002E-2</v>
      </c>
      <c r="D8586" s="49">
        <v>1169687.375</v>
      </c>
      <c r="E8586" s="49">
        <v>1169713.875</v>
      </c>
      <c r="F8586" s="49">
        <f t="shared" ref="F8586:F8649" si="135">(E8586-D8586)/1000</f>
        <v>2.6499999999999999E-2</v>
      </c>
      <c r="G8586" s="49"/>
      <c r="H8586" s="49"/>
      <c r="I8586" s="49"/>
      <c r="J8586" s="49"/>
      <c r="K8586" s="49"/>
      <c r="L8586" s="49"/>
      <c r="M8586" s="49"/>
      <c r="N8586" s="49"/>
      <c r="O8586" s="49"/>
      <c r="P8586" s="49"/>
    </row>
    <row r="8587" spans="1:16" ht="14.4" x14ac:dyDescent="0.3">
      <c r="A8587" s="49">
        <v>0</v>
      </c>
      <c r="B8587" s="49">
        <v>1694</v>
      </c>
      <c r="C8587" s="49">
        <v>0.67623599999999995</v>
      </c>
      <c r="D8587" s="49">
        <v>1169828</v>
      </c>
      <c r="E8587" s="49">
        <v>1169854.375</v>
      </c>
      <c r="F8587" s="49">
        <f t="shared" si="135"/>
        <v>2.6374999999999999E-2</v>
      </c>
      <c r="G8587" s="49"/>
      <c r="H8587" s="49"/>
      <c r="I8587" s="49"/>
      <c r="J8587" s="49"/>
      <c r="K8587" s="49"/>
      <c r="L8587" s="49"/>
      <c r="M8587" s="49"/>
      <c r="N8587" s="49"/>
      <c r="O8587" s="49"/>
      <c r="P8587" s="49"/>
    </row>
    <row r="8588" spans="1:16" ht="14.4" x14ac:dyDescent="0.3">
      <c r="A8588" s="49">
        <v>2</v>
      </c>
      <c r="B8588" s="49">
        <v>1700</v>
      </c>
      <c r="C8588" s="49">
        <v>0.65502499999999997</v>
      </c>
      <c r="D8588" s="49">
        <v>1169968.75</v>
      </c>
      <c r="E8588" s="49">
        <v>1170001.625</v>
      </c>
      <c r="F8588" s="49">
        <f t="shared" si="135"/>
        <v>3.2875000000000001E-2</v>
      </c>
      <c r="G8588" s="49"/>
      <c r="H8588" s="49"/>
      <c r="I8588" s="49"/>
      <c r="J8588" s="49"/>
      <c r="K8588" s="49"/>
      <c r="L8588" s="49"/>
      <c r="M8588" s="49"/>
      <c r="N8588" s="49"/>
      <c r="O8588" s="49"/>
      <c r="P8588" s="49"/>
    </row>
    <row r="8589" spans="1:16" ht="14.4" x14ac:dyDescent="0.3">
      <c r="A8589" s="49">
        <v>3</v>
      </c>
      <c r="B8589" s="49">
        <v>1674</v>
      </c>
      <c r="C8589" s="49">
        <v>0.68793499999999996</v>
      </c>
      <c r="D8589" s="49">
        <v>1170153.75</v>
      </c>
      <c r="E8589" s="49">
        <v>1170180.375</v>
      </c>
      <c r="F8589" s="49">
        <f t="shared" si="135"/>
        <v>2.6624999999999999E-2</v>
      </c>
      <c r="G8589" s="49"/>
      <c r="H8589" s="49"/>
      <c r="I8589" s="49"/>
      <c r="J8589" s="49"/>
      <c r="K8589" s="49"/>
      <c r="L8589" s="49"/>
      <c r="M8589" s="49"/>
      <c r="N8589" s="49"/>
      <c r="O8589" s="49"/>
      <c r="P8589" s="49"/>
    </row>
    <row r="8590" spans="1:16" ht="14.4" x14ac:dyDescent="0.3">
      <c r="A8590" s="49">
        <v>1</v>
      </c>
      <c r="B8590" s="49">
        <v>1693</v>
      </c>
      <c r="C8590" s="49">
        <v>0.87188900000000003</v>
      </c>
      <c r="D8590" s="49">
        <v>1170357</v>
      </c>
      <c r="E8590" s="49">
        <v>1170391</v>
      </c>
      <c r="F8590" s="49">
        <f t="shared" si="135"/>
        <v>3.4000000000000002E-2</v>
      </c>
      <c r="G8590" s="49"/>
      <c r="H8590" s="49"/>
      <c r="I8590" s="49"/>
      <c r="J8590" s="49"/>
      <c r="K8590" s="49"/>
      <c r="L8590" s="49"/>
      <c r="M8590" s="49"/>
      <c r="N8590" s="49"/>
      <c r="O8590" s="49"/>
      <c r="P8590" s="49"/>
    </row>
    <row r="8591" spans="1:16" ht="14.4" x14ac:dyDescent="0.3">
      <c r="A8591" s="49">
        <v>4</v>
      </c>
      <c r="B8591" s="49">
        <v>1816</v>
      </c>
      <c r="C8591" s="49">
        <v>0.942882</v>
      </c>
      <c r="D8591" s="49">
        <v>1170388.25</v>
      </c>
      <c r="E8591" s="49">
        <v>1170423.875</v>
      </c>
      <c r="F8591" s="49">
        <f t="shared" si="135"/>
        <v>3.5624999999999997E-2</v>
      </c>
      <c r="G8591" s="49"/>
      <c r="H8591" s="49"/>
      <c r="I8591" s="49"/>
      <c r="J8591" s="49"/>
      <c r="K8591" s="49"/>
      <c r="L8591" s="49"/>
      <c r="M8591" s="49"/>
      <c r="N8591" s="49"/>
      <c r="O8591" s="49"/>
      <c r="P8591" s="49"/>
    </row>
    <row r="8592" spans="1:16" ht="14.4" x14ac:dyDescent="0.3">
      <c r="A8592" s="49">
        <v>0</v>
      </c>
      <c r="B8592" s="49">
        <v>1695</v>
      </c>
      <c r="C8592" s="49">
        <v>2.1792829999999999</v>
      </c>
      <c r="D8592" s="49">
        <v>1170544.5</v>
      </c>
      <c r="E8592" s="49">
        <v>1170571.625</v>
      </c>
      <c r="F8592" s="49">
        <f t="shared" si="135"/>
        <v>2.7125E-2</v>
      </c>
      <c r="G8592" s="49"/>
      <c r="H8592" s="49"/>
      <c r="I8592" s="49"/>
      <c r="J8592" s="49"/>
      <c r="K8592" s="49"/>
      <c r="L8592" s="49"/>
      <c r="M8592" s="49"/>
      <c r="N8592" s="49"/>
      <c r="O8592" s="49"/>
      <c r="P8592" s="49"/>
    </row>
    <row r="8593" spans="1:16" ht="14.4" x14ac:dyDescent="0.3">
      <c r="A8593" s="49">
        <v>2</v>
      </c>
      <c r="B8593" s="49">
        <v>1701</v>
      </c>
      <c r="C8593" s="49">
        <v>0.31356200000000001</v>
      </c>
      <c r="D8593" s="49">
        <v>1170657.25</v>
      </c>
      <c r="E8593" s="49">
        <v>1170680.5</v>
      </c>
      <c r="F8593" s="49">
        <f t="shared" si="135"/>
        <v>2.325E-2</v>
      </c>
      <c r="G8593" s="49"/>
      <c r="H8593" s="49"/>
      <c r="I8593" s="49"/>
      <c r="J8593" s="49"/>
      <c r="K8593" s="49"/>
      <c r="L8593" s="49"/>
      <c r="M8593" s="49"/>
      <c r="N8593" s="49"/>
      <c r="O8593" s="49"/>
      <c r="P8593" s="49"/>
    </row>
    <row r="8594" spans="1:16" ht="14.4" x14ac:dyDescent="0.3">
      <c r="A8594" s="49">
        <v>3</v>
      </c>
      <c r="B8594" s="49">
        <v>1675</v>
      </c>
      <c r="C8594" s="49">
        <v>1.184841</v>
      </c>
      <c r="D8594" s="49">
        <v>1170876.125</v>
      </c>
      <c r="E8594" s="49">
        <v>1170906</v>
      </c>
      <c r="F8594" s="49">
        <f t="shared" si="135"/>
        <v>2.9874999999999999E-2</v>
      </c>
      <c r="G8594" s="49"/>
      <c r="H8594" s="49"/>
      <c r="I8594" s="49"/>
      <c r="J8594" s="49"/>
      <c r="K8594" s="49"/>
      <c r="L8594" s="49"/>
      <c r="M8594" s="49"/>
      <c r="N8594" s="49"/>
      <c r="O8594" s="49"/>
      <c r="P8594" s="49"/>
    </row>
    <row r="8595" spans="1:16" ht="14.4" x14ac:dyDescent="0.3">
      <c r="A8595" s="49">
        <v>2</v>
      </c>
      <c r="B8595" s="49">
        <v>1702</v>
      </c>
      <c r="C8595" s="49">
        <v>0.61187899999999995</v>
      </c>
      <c r="D8595" s="49">
        <v>1171001.125</v>
      </c>
      <c r="E8595" s="49">
        <v>1171030.75</v>
      </c>
      <c r="F8595" s="49">
        <f t="shared" si="135"/>
        <v>2.9624999999999999E-2</v>
      </c>
      <c r="G8595" s="49"/>
      <c r="H8595" s="49"/>
      <c r="I8595" s="49"/>
      <c r="J8595" s="49"/>
      <c r="K8595" s="49"/>
      <c r="L8595" s="49"/>
      <c r="M8595" s="49"/>
      <c r="N8595" s="49"/>
      <c r="O8595" s="49"/>
      <c r="P8595" s="49"/>
    </row>
    <row r="8596" spans="1:16" ht="14.4" x14ac:dyDescent="0.3">
      <c r="A8596" s="49">
        <v>1</v>
      </c>
      <c r="B8596" s="49">
        <v>1694</v>
      </c>
      <c r="C8596" s="49">
        <v>0.178479</v>
      </c>
      <c r="D8596" s="49">
        <v>1171275.875</v>
      </c>
      <c r="E8596" s="49">
        <v>1171311.125</v>
      </c>
      <c r="F8596" s="49">
        <f t="shared" si="135"/>
        <v>3.5249999999999997E-2</v>
      </c>
      <c r="G8596" s="49"/>
      <c r="H8596" s="49"/>
      <c r="I8596" s="49"/>
      <c r="J8596" s="49"/>
      <c r="K8596" s="49"/>
      <c r="L8596" s="49"/>
      <c r="M8596" s="49"/>
      <c r="N8596" s="49"/>
      <c r="O8596" s="49"/>
      <c r="P8596" s="49"/>
    </row>
    <row r="8597" spans="1:16" ht="14.4" x14ac:dyDescent="0.3">
      <c r="A8597" s="49">
        <v>4</v>
      </c>
      <c r="B8597" s="49">
        <v>1817</v>
      </c>
      <c r="C8597" s="49">
        <v>0.97511199999999998</v>
      </c>
      <c r="D8597" s="49">
        <v>1171369.625</v>
      </c>
      <c r="E8597" s="49">
        <v>1171392.75</v>
      </c>
      <c r="F8597" s="49">
        <f t="shared" si="135"/>
        <v>2.3125E-2</v>
      </c>
      <c r="G8597" s="49"/>
      <c r="H8597" s="49"/>
      <c r="I8597" s="49"/>
      <c r="J8597" s="49"/>
      <c r="K8597" s="49"/>
      <c r="L8597" s="49"/>
      <c r="M8597" s="49"/>
      <c r="N8597" s="49"/>
      <c r="O8597" s="49"/>
      <c r="P8597" s="49"/>
    </row>
    <row r="8598" spans="1:16" ht="14.4" x14ac:dyDescent="0.3">
      <c r="A8598" s="49">
        <v>1</v>
      </c>
      <c r="B8598" s="49">
        <v>1695</v>
      </c>
      <c r="C8598" s="49">
        <v>0.16794600000000001</v>
      </c>
      <c r="D8598" s="49">
        <v>1171494.625</v>
      </c>
      <c r="E8598" s="49">
        <v>1171521.5</v>
      </c>
      <c r="F8598" s="49">
        <f t="shared" si="135"/>
        <v>2.6875E-2</v>
      </c>
      <c r="G8598" s="49"/>
      <c r="H8598" s="49"/>
      <c r="I8598" s="49"/>
      <c r="J8598" s="49"/>
      <c r="K8598" s="49"/>
      <c r="L8598" s="49"/>
      <c r="M8598" s="49"/>
      <c r="N8598" s="49"/>
      <c r="O8598" s="49"/>
      <c r="P8598" s="49"/>
    </row>
    <row r="8599" spans="1:16" ht="14.4" x14ac:dyDescent="0.3">
      <c r="A8599" s="49">
        <v>2</v>
      </c>
      <c r="B8599" s="49">
        <v>1703</v>
      </c>
      <c r="C8599" s="49">
        <v>1.1405999999999999E-2</v>
      </c>
      <c r="D8599" s="49">
        <v>1171647.5</v>
      </c>
      <c r="E8599" s="49">
        <v>1171673</v>
      </c>
      <c r="F8599" s="49">
        <f t="shared" si="135"/>
        <v>2.5499999999999998E-2</v>
      </c>
      <c r="G8599" s="49"/>
      <c r="H8599" s="49"/>
      <c r="I8599" s="49"/>
      <c r="J8599" s="49"/>
      <c r="K8599" s="49"/>
      <c r="L8599" s="49"/>
      <c r="M8599" s="49"/>
      <c r="N8599" s="49"/>
      <c r="O8599" s="49"/>
      <c r="P8599" s="49"/>
    </row>
    <row r="8600" spans="1:16" ht="14.4" x14ac:dyDescent="0.3">
      <c r="A8600" s="49">
        <v>1</v>
      </c>
      <c r="B8600" s="49">
        <v>1696</v>
      </c>
      <c r="C8600" s="49">
        <v>1.2161169999999999</v>
      </c>
      <c r="D8600" s="49">
        <v>1171694.375</v>
      </c>
      <c r="E8600" s="49">
        <v>1171734.875</v>
      </c>
      <c r="F8600" s="49">
        <f t="shared" si="135"/>
        <v>4.0500000000000001E-2</v>
      </c>
      <c r="G8600" s="49"/>
      <c r="H8600" s="49"/>
      <c r="I8600" s="49"/>
      <c r="J8600" s="49"/>
      <c r="K8600" s="49"/>
      <c r="L8600" s="49"/>
      <c r="M8600" s="49"/>
      <c r="N8600" s="49"/>
      <c r="O8600" s="49"/>
      <c r="P8600" s="49"/>
    </row>
    <row r="8601" spans="1:16" ht="14.4" x14ac:dyDescent="0.3">
      <c r="A8601" s="49">
        <v>2</v>
      </c>
      <c r="B8601" s="49">
        <v>1704</v>
      </c>
      <c r="C8601" s="49">
        <v>0.90447299999999997</v>
      </c>
      <c r="D8601" s="49">
        <v>1171694.375</v>
      </c>
      <c r="E8601" s="49">
        <v>1171737.875</v>
      </c>
      <c r="F8601" s="49">
        <f t="shared" si="135"/>
        <v>4.3499999999999997E-2</v>
      </c>
      <c r="G8601" s="49"/>
      <c r="H8601" s="49"/>
      <c r="I8601" s="49"/>
      <c r="J8601" s="49"/>
      <c r="K8601" s="49"/>
      <c r="L8601" s="49"/>
      <c r="M8601" s="49"/>
      <c r="N8601" s="49"/>
      <c r="O8601" s="49"/>
      <c r="P8601" s="49"/>
    </row>
    <row r="8602" spans="1:16" ht="14.4" x14ac:dyDescent="0.3">
      <c r="A8602" s="49">
        <v>3</v>
      </c>
      <c r="B8602" s="49">
        <v>1676</v>
      </c>
      <c r="C8602" s="49">
        <v>0.50906300000000004</v>
      </c>
      <c r="D8602" s="49">
        <v>1172097.625</v>
      </c>
      <c r="E8602" s="49">
        <v>1172120.875</v>
      </c>
      <c r="F8602" s="49">
        <f t="shared" si="135"/>
        <v>2.325E-2</v>
      </c>
      <c r="G8602" s="49"/>
      <c r="H8602" s="49"/>
      <c r="I8602" s="49"/>
      <c r="J8602" s="49"/>
      <c r="K8602" s="49"/>
      <c r="L8602" s="49"/>
      <c r="M8602" s="49"/>
      <c r="N8602" s="49"/>
      <c r="O8602" s="49"/>
      <c r="P8602" s="49"/>
    </row>
    <row r="8603" spans="1:16" ht="14.4" x14ac:dyDescent="0.3">
      <c r="A8603" s="49">
        <v>4</v>
      </c>
      <c r="B8603" s="49">
        <v>1818</v>
      </c>
      <c r="C8603" s="49">
        <v>1.9211940000000001</v>
      </c>
      <c r="D8603" s="49">
        <v>1172377</v>
      </c>
      <c r="E8603" s="49">
        <v>1172400.375</v>
      </c>
      <c r="F8603" s="49">
        <f t="shared" si="135"/>
        <v>2.3375E-2</v>
      </c>
      <c r="G8603" s="49"/>
      <c r="H8603" s="49"/>
      <c r="I8603" s="49"/>
      <c r="J8603" s="49"/>
      <c r="K8603" s="49"/>
      <c r="L8603" s="49"/>
      <c r="M8603" s="49"/>
      <c r="N8603" s="49"/>
      <c r="O8603" s="49"/>
      <c r="P8603" s="49"/>
    </row>
    <row r="8604" spans="1:16" ht="14.4" x14ac:dyDescent="0.3">
      <c r="A8604" s="49">
        <v>2</v>
      </c>
      <c r="B8604" s="49">
        <v>1705</v>
      </c>
      <c r="C8604" s="49">
        <v>1.5348269999999999</v>
      </c>
      <c r="D8604" s="49">
        <v>1172642.5</v>
      </c>
      <c r="E8604" s="49">
        <v>1172676</v>
      </c>
      <c r="F8604" s="49">
        <f t="shared" si="135"/>
        <v>3.3500000000000002E-2</v>
      </c>
      <c r="G8604" s="49"/>
      <c r="H8604" s="49"/>
      <c r="I8604" s="49"/>
      <c r="J8604" s="49"/>
      <c r="K8604" s="49"/>
      <c r="L8604" s="49"/>
      <c r="M8604" s="49"/>
      <c r="N8604" s="49"/>
      <c r="O8604" s="49"/>
      <c r="P8604" s="49"/>
    </row>
    <row r="8605" spans="1:16" ht="14.4" x14ac:dyDescent="0.3">
      <c r="A8605" s="49">
        <v>3</v>
      </c>
      <c r="B8605" s="49">
        <v>1677</v>
      </c>
      <c r="C8605" s="49">
        <v>0.28624699999999997</v>
      </c>
      <c r="D8605" s="49">
        <v>1172642.5</v>
      </c>
      <c r="E8605" s="49">
        <v>1172682.25</v>
      </c>
      <c r="F8605" s="49">
        <f t="shared" si="135"/>
        <v>3.9750000000000001E-2</v>
      </c>
      <c r="G8605" s="49"/>
      <c r="H8605" s="49"/>
      <c r="I8605" s="49"/>
      <c r="J8605" s="49"/>
      <c r="K8605" s="49"/>
      <c r="L8605" s="49"/>
      <c r="M8605" s="49"/>
      <c r="N8605" s="49"/>
      <c r="O8605" s="49"/>
      <c r="P8605" s="49"/>
    </row>
    <row r="8606" spans="1:16" ht="14.4" x14ac:dyDescent="0.3">
      <c r="A8606" s="49">
        <v>0</v>
      </c>
      <c r="B8606" s="49">
        <v>1696</v>
      </c>
      <c r="C8606" s="49">
        <v>3.1753000000000003E-2</v>
      </c>
      <c r="D8606" s="49">
        <v>1172754.5</v>
      </c>
      <c r="E8606" s="49">
        <v>1172781.125</v>
      </c>
      <c r="F8606" s="49">
        <f t="shared" si="135"/>
        <v>2.6624999999999999E-2</v>
      </c>
      <c r="G8606" s="49"/>
      <c r="H8606" s="49"/>
      <c r="I8606" s="49"/>
      <c r="J8606" s="49"/>
      <c r="K8606" s="49"/>
      <c r="L8606" s="49"/>
      <c r="M8606" s="49"/>
      <c r="N8606" s="49"/>
      <c r="O8606" s="49"/>
      <c r="P8606" s="49"/>
    </row>
    <row r="8607" spans="1:16" ht="14.4" x14ac:dyDescent="0.3">
      <c r="A8607" s="49">
        <v>0</v>
      </c>
      <c r="B8607" s="49">
        <v>1697</v>
      </c>
      <c r="C8607" s="49">
        <v>0.72068299999999996</v>
      </c>
      <c r="D8607" s="49">
        <v>1172817</v>
      </c>
      <c r="E8607" s="49">
        <v>1172843.25</v>
      </c>
      <c r="F8607" s="49">
        <f t="shared" si="135"/>
        <v>2.6249999999999999E-2</v>
      </c>
      <c r="G8607" s="49"/>
      <c r="H8607" s="49"/>
      <c r="I8607" s="49"/>
      <c r="J8607" s="49"/>
      <c r="K8607" s="49"/>
      <c r="L8607" s="49"/>
      <c r="M8607" s="49"/>
      <c r="N8607" s="49"/>
      <c r="O8607" s="49"/>
      <c r="P8607" s="49"/>
    </row>
    <row r="8608" spans="1:16" ht="14.4" x14ac:dyDescent="0.3">
      <c r="A8608" s="49">
        <v>1</v>
      </c>
      <c r="B8608" s="49">
        <v>1697</v>
      </c>
      <c r="C8608" s="49">
        <v>1.123567</v>
      </c>
      <c r="D8608" s="49">
        <v>1172957.625</v>
      </c>
      <c r="E8608" s="49">
        <v>1172994.75</v>
      </c>
      <c r="F8608" s="49">
        <f t="shared" si="135"/>
        <v>3.7124999999999998E-2</v>
      </c>
      <c r="G8608" s="49"/>
      <c r="H8608" s="49"/>
      <c r="I8608" s="49"/>
      <c r="J8608" s="49"/>
      <c r="K8608" s="49"/>
      <c r="L8608" s="49"/>
      <c r="M8608" s="49"/>
      <c r="N8608" s="49"/>
      <c r="O8608" s="49"/>
      <c r="P8608" s="49"/>
    </row>
    <row r="8609" spans="1:16" ht="14.4" x14ac:dyDescent="0.3">
      <c r="A8609" s="49">
        <v>3</v>
      </c>
      <c r="B8609" s="49">
        <v>1678</v>
      </c>
      <c r="C8609" s="49">
        <v>0.53721699999999994</v>
      </c>
      <c r="D8609" s="49">
        <v>1172973.25</v>
      </c>
      <c r="E8609" s="49">
        <v>1173010.125</v>
      </c>
      <c r="F8609" s="49">
        <f t="shared" si="135"/>
        <v>3.6874999999999998E-2</v>
      </c>
      <c r="G8609" s="49"/>
      <c r="H8609" s="49"/>
      <c r="I8609" s="49"/>
      <c r="J8609" s="49"/>
      <c r="K8609" s="49"/>
      <c r="L8609" s="49"/>
      <c r="M8609" s="49"/>
      <c r="N8609" s="49"/>
      <c r="O8609" s="49"/>
      <c r="P8609" s="49"/>
    </row>
    <row r="8610" spans="1:16" ht="14.4" x14ac:dyDescent="0.3">
      <c r="A8610" s="49">
        <v>3</v>
      </c>
      <c r="B8610" s="49">
        <v>1679</v>
      </c>
      <c r="C8610" s="49">
        <v>0.126801</v>
      </c>
      <c r="D8610" s="49">
        <v>1173555.5</v>
      </c>
      <c r="E8610" s="49">
        <v>1173597.25</v>
      </c>
      <c r="F8610" s="49">
        <f t="shared" si="135"/>
        <v>4.1750000000000002E-2</v>
      </c>
      <c r="G8610" s="49"/>
      <c r="H8610" s="49"/>
      <c r="I8610" s="49"/>
      <c r="J8610" s="49"/>
      <c r="K8610" s="49"/>
      <c r="L8610" s="49"/>
      <c r="M8610" s="49"/>
      <c r="N8610" s="49"/>
      <c r="O8610" s="49"/>
      <c r="P8610" s="49"/>
    </row>
    <row r="8611" spans="1:16" ht="14.4" x14ac:dyDescent="0.3">
      <c r="A8611" s="49">
        <v>0</v>
      </c>
      <c r="B8611" s="49">
        <v>1698</v>
      </c>
      <c r="C8611" s="49">
        <v>0.157523</v>
      </c>
      <c r="D8611" s="49">
        <v>1173571.125</v>
      </c>
      <c r="E8611" s="49">
        <v>1173610</v>
      </c>
      <c r="F8611" s="49">
        <f t="shared" si="135"/>
        <v>3.8875E-2</v>
      </c>
      <c r="G8611" s="49"/>
      <c r="H8611" s="49"/>
      <c r="I8611" s="49"/>
      <c r="J8611" s="49"/>
      <c r="K8611" s="49"/>
      <c r="L8611" s="49"/>
      <c r="M8611" s="49"/>
      <c r="N8611" s="49"/>
      <c r="O8611" s="49"/>
      <c r="P8611" s="49"/>
    </row>
    <row r="8612" spans="1:16" ht="14.4" x14ac:dyDescent="0.3">
      <c r="A8612" s="49">
        <v>3</v>
      </c>
      <c r="B8612" s="49">
        <v>1680</v>
      </c>
      <c r="C8612" s="49">
        <v>0.88175899999999996</v>
      </c>
      <c r="D8612" s="49">
        <v>1173727.375</v>
      </c>
      <c r="E8612" s="49">
        <v>1173757.25</v>
      </c>
      <c r="F8612" s="49">
        <f t="shared" si="135"/>
        <v>2.9874999999999999E-2</v>
      </c>
      <c r="G8612" s="49"/>
      <c r="H8612" s="49"/>
      <c r="I8612" s="49"/>
      <c r="J8612" s="49"/>
      <c r="K8612" s="49"/>
      <c r="L8612" s="49"/>
      <c r="M8612" s="49"/>
      <c r="N8612" s="49"/>
      <c r="O8612" s="49"/>
      <c r="P8612" s="49"/>
    </row>
    <row r="8613" spans="1:16" ht="14.4" x14ac:dyDescent="0.3">
      <c r="A8613" s="49">
        <v>0</v>
      </c>
      <c r="B8613" s="49">
        <v>1699</v>
      </c>
      <c r="C8613" s="49">
        <v>0.26133699999999999</v>
      </c>
      <c r="D8613" s="49">
        <v>1173774.375</v>
      </c>
      <c r="E8613" s="49">
        <v>1173798</v>
      </c>
      <c r="F8613" s="49">
        <f t="shared" si="135"/>
        <v>2.3625E-2</v>
      </c>
      <c r="G8613" s="49"/>
      <c r="H8613" s="49"/>
      <c r="I8613" s="49"/>
      <c r="J8613" s="49"/>
      <c r="K8613" s="49"/>
      <c r="L8613" s="49"/>
      <c r="M8613" s="49"/>
      <c r="N8613" s="49"/>
      <c r="O8613" s="49"/>
      <c r="P8613" s="49"/>
    </row>
    <row r="8614" spans="1:16" ht="14.4" x14ac:dyDescent="0.3">
      <c r="A8614" s="49">
        <v>0</v>
      </c>
      <c r="B8614" s="49">
        <v>1700</v>
      </c>
      <c r="C8614" s="49">
        <v>1.4490609999999999</v>
      </c>
      <c r="D8614" s="49">
        <v>1174059.625</v>
      </c>
      <c r="E8614" s="49">
        <v>1174083.125</v>
      </c>
      <c r="F8614" s="49">
        <f t="shared" si="135"/>
        <v>2.35E-2</v>
      </c>
      <c r="G8614" s="49"/>
      <c r="H8614" s="49"/>
      <c r="I8614" s="49"/>
      <c r="J8614" s="49"/>
      <c r="K8614" s="49"/>
      <c r="L8614" s="49"/>
      <c r="M8614" s="49"/>
      <c r="N8614" s="49"/>
      <c r="O8614" s="49"/>
      <c r="P8614" s="49"/>
    </row>
    <row r="8615" spans="1:16" ht="14.4" x14ac:dyDescent="0.3">
      <c r="A8615" s="49">
        <v>1</v>
      </c>
      <c r="B8615" s="49">
        <v>1698</v>
      </c>
      <c r="C8615" s="49">
        <v>3.0287999999999999E-2</v>
      </c>
      <c r="D8615" s="49">
        <v>1174122.125</v>
      </c>
      <c r="E8615" s="49">
        <v>1174158.5</v>
      </c>
      <c r="F8615" s="49">
        <f t="shared" si="135"/>
        <v>3.6374999999999998E-2</v>
      </c>
      <c r="G8615" s="49"/>
      <c r="H8615" s="49"/>
      <c r="I8615" s="49"/>
      <c r="J8615" s="49"/>
      <c r="K8615" s="49"/>
      <c r="L8615" s="49"/>
      <c r="M8615" s="49"/>
      <c r="N8615" s="49"/>
      <c r="O8615" s="49"/>
      <c r="P8615" s="49"/>
    </row>
    <row r="8616" spans="1:16" ht="14.4" x14ac:dyDescent="0.3">
      <c r="A8616" s="49">
        <v>1</v>
      </c>
      <c r="B8616" s="49">
        <v>1699</v>
      </c>
      <c r="C8616" s="49">
        <v>0.37547599999999998</v>
      </c>
      <c r="D8616" s="49">
        <v>1174200.375</v>
      </c>
      <c r="E8616" s="49">
        <v>1174237.5</v>
      </c>
      <c r="F8616" s="49">
        <f t="shared" si="135"/>
        <v>3.7124999999999998E-2</v>
      </c>
      <c r="G8616" s="49"/>
      <c r="H8616" s="49"/>
      <c r="I8616" s="49"/>
      <c r="J8616" s="49"/>
      <c r="K8616" s="49"/>
      <c r="L8616" s="49"/>
      <c r="M8616" s="49"/>
      <c r="N8616" s="49"/>
      <c r="O8616" s="49"/>
      <c r="P8616" s="49"/>
    </row>
    <row r="8617" spans="1:16" ht="14.4" x14ac:dyDescent="0.3">
      <c r="A8617" s="49">
        <v>2</v>
      </c>
      <c r="B8617" s="49">
        <v>1706</v>
      </c>
      <c r="C8617" s="49">
        <v>0.27566000000000002</v>
      </c>
      <c r="D8617" s="49">
        <v>1174215.875</v>
      </c>
      <c r="E8617" s="49">
        <v>1174245.875</v>
      </c>
      <c r="F8617" s="49">
        <f t="shared" si="135"/>
        <v>0.03</v>
      </c>
      <c r="G8617" s="49"/>
      <c r="H8617" s="49"/>
      <c r="I8617" s="49"/>
      <c r="J8617" s="49"/>
      <c r="K8617" s="49"/>
      <c r="L8617" s="49"/>
      <c r="M8617" s="49"/>
      <c r="N8617" s="49"/>
      <c r="O8617" s="49"/>
      <c r="P8617" s="49"/>
    </row>
    <row r="8618" spans="1:16" ht="14.4" x14ac:dyDescent="0.3">
      <c r="A8618" s="49">
        <v>4</v>
      </c>
      <c r="B8618" s="49">
        <v>1819</v>
      </c>
      <c r="C8618" s="49">
        <v>2.8531620000000002</v>
      </c>
      <c r="D8618" s="49">
        <v>1174327.375</v>
      </c>
      <c r="E8618" s="49">
        <v>1174360.375</v>
      </c>
      <c r="F8618" s="49">
        <f t="shared" si="135"/>
        <v>3.3000000000000002E-2</v>
      </c>
      <c r="G8618" s="49"/>
      <c r="H8618" s="49"/>
      <c r="I8618" s="49"/>
      <c r="J8618" s="49"/>
      <c r="K8618" s="49"/>
      <c r="L8618" s="49"/>
      <c r="M8618" s="49"/>
      <c r="N8618" s="49"/>
      <c r="O8618" s="49"/>
      <c r="P8618" s="49"/>
    </row>
    <row r="8619" spans="1:16" ht="14.4" x14ac:dyDescent="0.3">
      <c r="A8619" s="49">
        <v>2</v>
      </c>
      <c r="B8619" s="49">
        <v>1707</v>
      </c>
      <c r="C8619" s="49">
        <v>0.36579699999999998</v>
      </c>
      <c r="D8619" s="49">
        <v>1174520.875</v>
      </c>
      <c r="E8619" s="49">
        <v>1174550</v>
      </c>
      <c r="F8619" s="49">
        <f t="shared" si="135"/>
        <v>2.9125000000000002E-2</v>
      </c>
      <c r="G8619" s="49"/>
      <c r="H8619" s="49"/>
      <c r="I8619" s="49"/>
      <c r="J8619" s="49"/>
      <c r="K8619" s="49"/>
      <c r="L8619" s="49"/>
      <c r="M8619" s="49"/>
      <c r="N8619" s="49"/>
      <c r="O8619" s="49"/>
      <c r="P8619" s="49"/>
    </row>
    <row r="8620" spans="1:16" ht="14.4" x14ac:dyDescent="0.3">
      <c r="A8620" s="49">
        <v>1</v>
      </c>
      <c r="B8620" s="49">
        <v>1700</v>
      </c>
      <c r="C8620" s="49">
        <v>0.244617</v>
      </c>
      <c r="D8620" s="49">
        <v>1174614.625</v>
      </c>
      <c r="E8620" s="49">
        <v>1174646.5</v>
      </c>
      <c r="F8620" s="49">
        <f t="shared" si="135"/>
        <v>3.1875000000000001E-2</v>
      </c>
      <c r="G8620" s="49"/>
      <c r="H8620" s="49"/>
      <c r="I8620" s="49"/>
      <c r="J8620" s="49"/>
      <c r="K8620" s="49"/>
      <c r="L8620" s="49"/>
      <c r="M8620" s="49"/>
      <c r="N8620" s="49"/>
      <c r="O8620" s="49"/>
      <c r="P8620" s="49"/>
    </row>
    <row r="8621" spans="1:16" ht="14.4" x14ac:dyDescent="0.3">
      <c r="A8621" s="49">
        <v>3</v>
      </c>
      <c r="B8621" s="49">
        <v>1681</v>
      </c>
      <c r="C8621" s="49">
        <v>0.100989</v>
      </c>
      <c r="D8621" s="49">
        <v>1174645.875</v>
      </c>
      <c r="E8621" s="49">
        <v>1174674.5</v>
      </c>
      <c r="F8621" s="49">
        <f t="shared" si="135"/>
        <v>2.8625000000000001E-2</v>
      </c>
      <c r="G8621" s="49"/>
      <c r="H8621" s="49"/>
      <c r="I8621" s="49"/>
      <c r="J8621" s="49"/>
      <c r="K8621" s="49"/>
      <c r="L8621" s="49"/>
      <c r="M8621" s="49"/>
      <c r="N8621" s="49"/>
      <c r="O8621" s="49"/>
      <c r="P8621" s="49"/>
    </row>
    <row r="8622" spans="1:16" ht="14.4" x14ac:dyDescent="0.3">
      <c r="A8622" s="49">
        <v>3</v>
      </c>
      <c r="B8622" s="49">
        <v>1682</v>
      </c>
      <c r="C8622" s="49">
        <v>0.279586</v>
      </c>
      <c r="D8622" s="49">
        <v>1174786.625</v>
      </c>
      <c r="E8622" s="49">
        <v>1174812.875</v>
      </c>
      <c r="F8622" s="49">
        <f t="shared" si="135"/>
        <v>2.6249999999999999E-2</v>
      </c>
      <c r="G8622" s="49"/>
      <c r="H8622" s="49"/>
      <c r="I8622" s="49"/>
      <c r="J8622" s="49"/>
      <c r="K8622" s="49"/>
      <c r="L8622" s="49"/>
      <c r="M8622" s="49"/>
      <c r="N8622" s="49"/>
      <c r="O8622" s="49"/>
      <c r="P8622" s="49"/>
    </row>
    <row r="8623" spans="1:16" ht="14.4" x14ac:dyDescent="0.3">
      <c r="A8623" s="49">
        <v>1</v>
      </c>
      <c r="B8623" s="49">
        <v>1701</v>
      </c>
      <c r="C8623" s="49">
        <v>0.21207000000000001</v>
      </c>
      <c r="D8623" s="49">
        <v>1174904</v>
      </c>
      <c r="E8623" s="49">
        <v>1174934.875</v>
      </c>
      <c r="F8623" s="49">
        <f t="shared" si="135"/>
        <v>3.0875E-2</v>
      </c>
      <c r="G8623" s="49"/>
      <c r="H8623" s="49"/>
      <c r="I8623" s="49"/>
      <c r="J8623" s="49"/>
      <c r="K8623" s="49"/>
      <c r="L8623" s="49"/>
      <c r="M8623" s="49"/>
      <c r="N8623" s="49"/>
      <c r="O8623" s="49"/>
      <c r="P8623" s="49"/>
    </row>
    <row r="8624" spans="1:16" ht="14.4" x14ac:dyDescent="0.3">
      <c r="A8624" s="49">
        <v>2</v>
      </c>
      <c r="B8624" s="49">
        <v>1708</v>
      </c>
      <c r="C8624" s="49">
        <v>0.16316800000000001</v>
      </c>
      <c r="D8624" s="49">
        <v>1174919.75</v>
      </c>
      <c r="E8624" s="49">
        <v>1174944.25</v>
      </c>
      <c r="F8624" s="49">
        <f t="shared" si="135"/>
        <v>2.4500000000000001E-2</v>
      </c>
      <c r="G8624" s="49"/>
      <c r="H8624" s="49"/>
      <c r="I8624" s="49"/>
      <c r="J8624" s="49"/>
      <c r="K8624" s="49"/>
      <c r="L8624" s="49"/>
      <c r="M8624" s="49"/>
      <c r="N8624" s="49"/>
      <c r="O8624" s="49"/>
      <c r="P8624" s="49"/>
    </row>
    <row r="8625" spans="1:16" ht="14.4" x14ac:dyDescent="0.3">
      <c r="A8625" s="49">
        <v>3</v>
      </c>
      <c r="B8625" s="49">
        <v>1683</v>
      </c>
      <c r="C8625" s="49">
        <v>1.2458910000000001</v>
      </c>
      <c r="D8625" s="49">
        <v>1175097.625</v>
      </c>
      <c r="E8625" s="49">
        <v>1175129</v>
      </c>
      <c r="F8625" s="49">
        <f t="shared" si="135"/>
        <v>3.1375E-2</v>
      </c>
      <c r="G8625" s="49"/>
      <c r="H8625" s="49"/>
      <c r="I8625" s="49"/>
      <c r="J8625" s="49"/>
      <c r="K8625" s="49"/>
      <c r="L8625" s="49"/>
      <c r="M8625" s="49"/>
      <c r="N8625" s="49"/>
      <c r="O8625" s="49"/>
      <c r="P8625" s="49"/>
    </row>
    <row r="8626" spans="1:16" ht="14.4" x14ac:dyDescent="0.3">
      <c r="A8626" s="49">
        <v>2</v>
      </c>
      <c r="B8626" s="49">
        <v>1709</v>
      </c>
      <c r="C8626" s="49">
        <v>0.202987</v>
      </c>
      <c r="D8626" s="49">
        <v>1175113.25</v>
      </c>
      <c r="E8626" s="49">
        <v>1175151.875</v>
      </c>
      <c r="F8626" s="49">
        <f t="shared" si="135"/>
        <v>3.8625E-2</v>
      </c>
      <c r="G8626" s="49"/>
      <c r="H8626" s="49"/>
      <c r="I8626" s="49"/>
      <c r="J8626" s="49"/>
      <c r="K8626" s="49"/>
      <c r="L8626" s="49"/>
      <c r="M8626" s="49"/>
      <c r="N8626" s="49"/>
      <c r="O8626" s="49"/>
      <c r="P8626" s="49"/>
    </row>
    <row r="8627" spans="1:16" ht="14.4" x14ac:dyDescent="0.3">
      <c r="A8627" s="49">
        <v>1</v>
      </c>
      <c r="B8627" s="49">
        <v>1702</v>
      </c>
      <c r="C8627" s="49">
        <v>0.32721099999999997</v>
      </c>
      <c r="D8627" s="49">
        <v>1175160.125</v>
      </c>
      <c r="E8627" s="49">
        <v>1175197.875</v>
      </c>
      <c r="F8627" s="49">
        <f t="shared" si="135"/>
        <v>3.7749999999999999E-2</v>
      </c>
      <c r="G8627" s="49"/>
      <c r="H8627" s="49"/>
      <c r="I8627" s="49"/>
      <c r="J8627" s="49"/>
      <c r="K8627" s="49"/>
      <c r="L8627" s="49"/>
      <c r="M8627" s="49"/>
      <c r="N8627" s="49"/>
      <c r="O8627" s="49"/>
      <c r="P8627" s="49"/>
    </row>
    <row r="8628" spans="1:16" ht="14.4" x14ac:dyDescent="0.3">
      <c r="A8628" s="49">
        <v>2</v>
      </c>
      <c r="B8628" s="49">
        <v>1710</v>
      </c>
      <c r="C8628" s="49">
        <v>1.194415</v>
      </c>
      <c r="D8628" s="49">
        <v>1175363.25</v>
      </c>
      <c r="E8628" s="49">
        <v>1175393.375</v>
      </c>
      <c r="F8628" s="49">
        <f t="shared" si="135"/>
        <v>3.0124999999999999E-2</v>
      </c>
      <c r="G8628" s="49"/>
      <c r="H8628" s="49"/>
      <c r="I8628" s="49"/>
      <c r="J8628" s="49"/>
      <c r="K8628" s="49"/>
      <c r="L8628" s="49"/>
      <c r="M8628" s="49"/>
      <c r="N8628" s="49"/>
      <c r="O8628" s="49"/>
      <c r="P8628" s="49"/>
    </row>
    <row r="8629" spans="1:16" ht="14.4" x14ac:dyDescent="0.3">
      <c r="A8629" s="49">
        <v>0</v>
      </c>
      <c r="B8629" s="49">
        <v>1701</v>
      </c>
      <c r="C8629" s="49">
        <v>0.79891000000000001</v>
      </c>
      <c r="D8629" s="49">
        <v>1175533.25</v>
      </c>
      <c r="E8629" s="49">
        <v>1175562.375</v>
      </c>
      <c r="F8629" s="49">
        <f t="shared" si="135"/>
        <v>2.9125000000000002E-2</v>
      </c>
      <c r="G8629" s="49"/>
      <c r="H8629" s="49"/>
      <c r="I8629" s="49"/>
      <c r="J8629" s="49"/>
      <c r="K8629" s="49"/>
      <c r="L8629" s="49"/>
      <c r="M8629" s="49"/>
      <c r="N8629" s="49"/>
      <c r="O8629" s="49"/>
      <c r="P8629" s="49"/>
    </row>
    <row r="8630" spans="1:16" ht="14.4" x14ac:dyDescent="0.3">
      <c r="A8630" s="49">
        <v>1</v>
      </c>
      <c r="B8630" s="49">
        <v>1703</v>
      </c>
      <c r="C8630" s="49">
        <v>0.24687899999999999</v>
      </c>
      <c r="D8630" s="49">
        <v>1175533.25</v>
      </c>
      <c r="E8630" s="49">
        <v>1175570.625</v>
      </c>
      <c r="F8630" s="49">
        <f t="shared" si="135"/>
        <v>3.7374999999999999E-2</v>
      </c>
      <c r="G8630" s="49"/>
      <c r="H8630" s="49"/>
      <c r="I8630" s="49"/>
      <c r="J8630" s="49"/>
      <c r="K8630" s="49"/>
      <c r="L8630" s="49"/>
      <c r="M8630" s="49"/>
      <c r="N8630" s="49"/>
      <c r="O8630" s="49"/>
      <c r="P8630" s="49"/>
    </row>
    <row r="8631" spans="1:16" ht="14.4" x14ac:dyDescent="0.3">
      <c r="A8631" s="49">
        <v>1</v>
      </c>
      <c r="B8631" s="49">
        <v>1704</v>
      </c>
      <c r="C8631" s="49">
        <v>0.193356</v>
      </c>
      <c r="D8631" s="49">
        <v>1175830.125</v>
      </c>
      <c r="E8631" s="49">
        <v>1175867.375</v>
      </c>
      <c r="F8631" s="49">
        <f t="shared" si="135"/>
        <v>3.7249999999999998E-2</v>
      </c>
      <c r="G8631" s="49"/>
      <c r="H8631" s="49"/>
      <c r="I8631" s="49"/>
      <c r="J8631" s="49"/>
      <c r="K8631" s="49"/>
      <c r="L8631" s="49"/>
      <c r="M8631" s="49"/>
      <c r="N8631" s="49"/>
      <c r="O8631" s="49"/>
      <c r="P8631" s="49"/>
    </row>
    <row r="8632" spans="1:16" ht="14.4" x14ac:dyDescent="0.3">
      <c r="A8632" s="49">
        <v>1</v>
      </c>
      <c r="B8632" s="49">
        <v>1705</v>
      </c>
      <c r="C8632" s="49">
        <v>0.18340600000000001</v>
      </c>
      <c r="D8632" s="49">
        <v>1176073.125</v>
      </c>
      <c r="E8632" s="49">
        <v>1176096.5</v>
      </c>
      <c r="F8632" s="49">
        <f t="shared" si="135"/>
        <v>2.3375E-2</v>
      </c>
      <c r="G8632" s="49"/>
      <c r="H8632" s="49"/>
      <c r="I8632" s="49"/>
      <c r="J8632" s="49"/>
      <c r="K8632" s="49"/>
      <c r="L8632" s="49"/>
      <c r="M8632" s="49"/>
      <c r="N8632" s="49"/>
      <c r="O8632" s="49"/>
      <c r="P8632" s="49"/>
    </row>
    <row r="8633" spans="1:16" ht="14.4" x14ac:dyDescent="0.3">
      <c r="A8633" s="49">
        <v>1</v>
      </c>
      <c r="B8633" s="49">
        <v>1706</v>
      </c>
      <c r="C8633" s="49">
        <v>0.91844199999999998</v>
      </c>
      <c r="D8633" s="49">
        <v>1176291.875</v>
      </c>
      <c r="E8633" s="49">
        <v>1176318.625</v>
      </c>
      <c r="F8633" s="49">
        <f t="shared" si="135"/>
        <v>2.6749999999999999E-2</v>
      </c>
      <c r="G8633" s="49"/>
      <c r="H8633" s="49"/>
      <c r="I8633" s="49"/>
      <c r="J8633" s="49"/>
      <c r="K8633" s="49"/>
      <c r="L8633" s="49"/>
      <c r="M8633" s="49"/>
      <c r="N8633" s="49"/>
      <c r="O8633" s="49"/>
      <c r="P8633" s="49"/>
    </row>
    <row r="8634" spans="1:16" ht="14.4" x14ac:dyDescent="0.3">
      <c r="A8634" s="49">
        <v>0</v>
      </c>
      <c r="B8634" s="49">
        <v>1702</v>
      </c>
      <c r="C8634" s="49">
        <v>0.36573</v>
      </c>
      <c r="D8634" s="49">
        <v>1176370</v>
      </c>
      <c r="E8634" s="49">
        <v>1176407.75</v>
      </c>
      <c r="F8634" s="49">
        <f t="shared" si="135"/>
        <v>3.7749999999999999E-2</v>
      </c>
      <c r="G8634" s="49"/>
      <c r="H8634" s="49"/>
      <c r="I8634" s="49"/>
      <c r="J8634" s="49"/>
      <c r="K8634" s="49"/>
      <c r="L8634" s="49"/>
      <c r="M8634" s="49"/>
      <c r="N8634" s="49"/>
      <c r="O8634" s="49"/>
      <c r="P8634" s="49"/>
    </row>
    <row r="8635" spans="1:16" ht="14.4" x14ac:dyDescent="0.3">
      <c r="A8635" s="49">
        <v>3</v>
      </c>
      <c r="B8635" s="49">
        <v>1684</v>
      </c>
      <c r="C8635" s="49">
        <v>0.53186199999999995</v>
      </c>
      <c r="D8635" s="49">
        <v>1176385.625</v>
      </c>
      <c r="E8635" s="49">
        <v>1176418.25</v>
      </c>
      <c r="F8635" s="49">
        <f t="shared" si="135"/>
        <v>3.2625000000000001E-2</v>
      </c>
      <c r="G8635" s="49"/>
      <c r="H8635" s="49"/>
      <c r="I8635" s="49"/>
      <c r="J8635" s="49"/>
      <c r="K8635" s="49"/>
      <c r="L8635" s="49"/>
      <c r="M8635" s="49"/>
      <c r="N8635" s="49"/>
      <c r="O8635" s="49"/>
      <c r="P8635" s="49"/>
    </row>
    <row r="8636" spans="1:16" ht="14.4" x14ac:dyDescent="0.3">
      <c r="A8636" s="49">
        <v>2</v>
      </c>
      <c r="B8636" s="49">
        <v>1711</v>
      </c>
      <c r="C8636" s="49">
        <v>0.83322499999999999</v>
      </c>
      <c r="D8636" s="49">
        <v>1176597.5</v>
      </c>
      <c r="E8636" s="49">
        <v>1176624</v>
      </c>
      <c r="F8636" s="49">
        <f t="shared" si="135"/>
        <v>2.6499999999999999E-2</v>
      </c>
      <c r="G8636" s="49"/>
      <c r="H8636" s="49"/>
      <c r="I8636" s="49"/>
      <c r="J8636" s="49"/>
      <c r="K8636" s="49"/>
      <c r="L8636" s="49"/>
      <c r="M8636" s="49"/>
      <c r="N8636" s="49"/>
      <c r="O8636" s="49"/>
      <c r="P8636" s="49"/>
    </row>
    <row r="8637" spans="1:16" ht="14.4" x14ac:dyDescent="0.3">
      <c r="A8637" s="49">
        <v>0</v>
      </c>
      <c r="B8637" s="49">
        <v>1703</v>
      </c>
      <c r="C8637" s="49">
        <v>8.7723999999999996E-2</v>
      </c>
      <c r="D8637" s="49">
        <v>1176780.375</v>
      </c>
      <c r="E8637" s="49">
        <v>1176810.375</v>
      </c>
      <c r="F8637" s="49">
        <f t="shared" si="135"/>
        <v>0.03</v>
      </c>
      <c r="G8637" s="49"/>
      <c r="H8637" s="49"/>
      <c r="I8637" s="49"/>
      <c r="J8637" s="49"/>
      <c r="K8637" s="49"/>
      <c r="L8637" s="49"/>
      <c r="M8637" s="49"/>
      <c r="N8637" s="49"/>
      <c r="O8637" s="49"/>
      <c r="P8637" s="49"/>
    </row>
    <row r="8638" spans="1:16" ht="14.4" x14ac:dyDescent="0.3">
      <c r="A8638" s="49">
        <v>0</v>
      </c>
      <c r="B8638" s="49">
        <v>1704</v>
      </c>
      <c r="C8638" s="49">
        <v>0.91776500000000005</v>
      </c>
      <c r="D8638" s="49">
        <v>1176905.375</v>
      </c>
      <c r="E8638" s="49">
        <v>1176938.625</v>
      </c>
      <c r="F8638" s="49">
        <f t="shared" si="135"/>
        <v>3.3250000000000002E-2</v>
      </c>
      <c r="G8638" s="49"/>
      <c r="H8638" s="49"/>
      <c r="I8638" s="49"/>
      <c r="J8638" s="49"/>
      <c r="K8638" s="49"/>
      <c r="L8638" s="49"/>
      <c r="M8638" s="49"/>
      <c r="N8638" s="49"/>
      <c r="O8638" s="49"/>
      <c r="P8638" s="49"/>
    </row>
    <row r="8639" spans="1:16" ht="14.4" x14ac:dyDescent="0.3">
      <c r="A8639" s="49">
        <v>3</v>
      </c>
      <c r="B8639" s="49">
        <v>1685</v>
      </c>
      <c r="C8639" s="49">
        <v>0.16220799999999999</v>
      </c>
      <c r="D8639" s="49">
        <v>1176952.375</v>
      </c>
      <c r="E8639" s="49">
        <v>1176975.375</v>
      </c>
      <c r="F8639" s="49">
        <f t="shared" si="135"/>
        <v>2.3E-2</v>
      </c>
      <c r="G8639" s="49"/>
      <c r="H8639" s="49"/>
      <c r="I8639" s="49"/>
      <c r="J8639" s="49"/>
      <c r="K8639" s="49"/>
      <c r="L8639" s="49"/>
      <c r="M8639" s="49"/>
      <c r="N8639" s="49"/>
      <c r="O8639" s="49"/>
      <c r="P8639" s="49"/>
    </row>
    <row r="8640" spans="1:16" ht="14.4" x14ac:dyDescent="0.3">
      <c r="A8640" s="49">
        <v>3</v>
      </c>
      <c r="B8640" s="49">
        <v>1686</v>
      </c>
      <c r="C8640" s="49">
        <v>5.0241000000000001E-2</v>
      </c>
      <c r="D8640" s="49">
        <v>1177147.875</v>
      </c>
      <c r="E8640" s="49">
        <v>1177178.125</v>
      </c>
      <c r="F8640" s="49">
        <f t="shared" si="135"/>
        <v>3.0249999999999999E-2</v>
      </c>
      <c r="G8640" s="49"/>
      <c r="H8640" s="49"/>
      <c r="I8640" s="49"/>
      <c r="J8640" s="49"/>
      <c r="K8640" s="49"/>
      <c r="L8640" s="49"/>
      <c r="M8640" s="49"/>
      <c r="N8640" s="49"/>
      <c r="O8640" s="49"/>
      <c r="P8640" s="49"/>
    </row>
    <row r="8641" spans="1:16" ht="14.4" x14ac:dyDescent="0.3">
      <c r="A8641" s="49">
        <v>4</v>
      </c>
      <c r="B8641" s="49">
        <v>1820</v>
      </c>
      <c r="C8641" s="49">
        <v>0.70767800000000003</v>
      </c>
      <c r="D8641" s="49">
        <v>1177226.125</v>
      </c>
      <c r="E8641" s="49">
        <v>1177268.25</v>
      </c>
      <c r="F8641" s="49">
        <f t="shared" si="135"/>
        <v>4.2125000000000003E-2</v>
      </c>
      <c r="G8641" s="49"/>
      <c r="H8641" s="49"/>
      <c r="I8641" s="49"/>
      <c r="J8641" s="49"/>
      <c r="K8641" s="49"/>
      <c r="L8641" s="49"/>
      <c r="M8641" s="49"/>
      <c r="N8641" s="49"/>
      <c r="O8641" s="49"/>
      <c r="P8641" s="49"/>
    </row>
    <row r="8642" spans="1:16" ht="14.4" x14ac:dyDescent="0.3">
      <c r="A8642" s="49">
        <v>1</v>
      </c>
      <c r="B8642" s="49">
        <v>1707</v>
      </c>
      <c r="C8642" s="49">
        <v>0.54666000000000003</v>
      </c>
      <c r="D8642" s="49">
        <v>1177241.625</v>
      </c>
      <c r="E8642" s="49">
        <v>1177271.75</v>
      </c>
      <c r="F8642" s="49">
        <f t="shared" si="135"/>
        <v>3.0124999999999999E-2</v>
      </c>
      <c r="G8642" s="49"/>
      <c r="H8642" s="49"/>
      <c r="I8642" s="49"/>
      <c r="J8642" s="49"/>
      <c r="K8642" s="49"/>
      <c r="L8642" s="49"/>
      <c r="M8642" s="49"/>
      <c r="N8642" s="49"/>
      <c r="O8642" s="49"/>
      <c r="P8642" s="49"/>
    </row>
    <row r="8643" spans="1:16" ht="14.4" x14ac:dyDescent="0.3">
      <c r="A8643" s="49">
        <v>3</v>
      </c>
      <c r="B8643" s="49">
        <v>1687</v>
      </c>
      <c r="C8643" s="49">
        <v>0.140158</v>
      </c>
      <c r="D8643" s="49">
        <v>1177241.625</v>
      </c>
      <c r="E8643" s="49">
        <v>1177274.375</v>
      </c>
      <c r="F8643" s="49">
        <f t="shared" si="135"/>
        <v>3.2750000000000001E-2</v>
      </c>
      <c r="G8643" s="49"/>
      <c r="H8643" s="49"/>
      <c r="I8643" s="49"/>
      <c r="J8643" s="49"/>
      <c r="K8643" s="49"/>
      <c r="L8643" s="49"/>
      <c r="M8643" s="49"/>
      <c r="N8643" s="49"/>
      <c r="O8643" s="49"/>
      <c r="P8643" s="49"/>
    </row>
    <row r="8644" spans="1:16" ht="14.4" x14ac:dyDescent="0.3">
      <c r="A8644" s="49">
        <v>3</v>
      </c>
      <c r="B8644" s="49">
        <v>1688</v>
      </c>
      <c r="C8644" s="49">
        <v>0.18065300000000001</v>
      </c>
      <c r="D8644" s="49">
        <v>1177429.125</v>
      </c>
      <c r="E8644" s="49">
        <v>1177453.25</v>
      </c>
      <c r="F8644" s="49">
        <f t="shared" si="135"/>
        <v>2.4125000000000001E-2</v>
      </c>
      <c r="G8644" s="49"/>
      <c r="H8644" s="49"/>
      <c r="I8644" s="49"/>
      <c r="J8644" s="49"/>
      <c r="K8644" s="49"/>
      <c r="L8644" s="49"/>
      <c r="M8644" s="49"/>
      <c r="N8644" s="49"/>
      <c r="O8644" s="49"/>
      <c r="P8644" s="49"/>
    </row>
    <row r="8645" spans="1:16" ht="14.4" x14ac:dyDescent="0.3">
      <c r="A8645" s="49">
        <v>2</v>
      </c>
      <c r="B8645" s="49">
        <v>1712</v>
      </c>
      <c r="C8645" s="49">
        <v>0.29009499999999999</v>
      </c>
      <c r="D8645" s="49">
        <v>1177460.375</v>
      </c>
      <c r="E8645" s="49">
        <v>1177489.625</v>
      </c>
      <c r="F8645" s="49">
        <f t="shared" si="135"/>
        <v>2.9250000000000002E-2</v>
      </c>
      <c r="G8645" s="49"/>
      <c r="H8645" s="49"/>
      <c r="I8645" s="49"/>
      <c r="J8645" s="49"/>
      <c r="K8645" s="49"/>
      <c r="L8645" s="49"/>
      <c r="M8645" s="49"/>
      <c r="N8645" s="49"/>
      <c r="O8645" s="49"/>
      <c r="P8645" s="49"/>
    </row>
    <row r="8646" spans="1:16" ht="14.4" x14ac:dyDescent="0.3">
      <c r="A8646" s="49">
        <v>3</v>
      </c>
      <c r="B8646" s="49">
        <v>1689</v>
      </c>
      <c r="C8646" s="49">
        <v>4.0974999999999998E-2</v>
      </c>
      <c r="D8646" s="49">
        <v>1177646</v>
      </c>
      <c r="E8646" s="49">
        <v>1177681.75</v>
      </c>
      <c r="F8646" s="49">
        <f t="shared" si="135"/>
        <v>3.5749999999999997E-2</v>
      </c>
      <c r="G8646" s="49"/>
      <c r="H8646" s="49"/>
      <c r="I8646" s="49"/>
      <c r="J8646" s="49"/>
      <c r="K8646" s="49"/>
      <c r="L8646" s="49"/>
      <c r="M8646" s="49"/>
      <c r="N8646" s="49"/>
      <c r="O8646" s="49"/>
      <c r="P8646" s="49"/>
    </row>
    <row r="8647" spans="1:16" ht="14.4" x14ac:dyDescent="0.3">
      <c r="A8647" s="49">
        <v>3</v>
      </c>
      <c r="B8647" s="49">
        <v>1690</v>
      </c>
      <c r="C8647" s="49">
        <v>0.37049799999999999</v>
      </c>
      <c r="D8647" s="49">
        <v>1177724.125</v>
      </c>
      <c r="E8647" s="49">
        <v>1177760.75</v>
      </c>
      <c r="F8647" s="49">
        <f t="shared" si="135"/>
        <v>3.6624999999999998E-2</v>
      </c>
      <c r="G8647" s="49"/>
      <c r="H8647" s="49"/>
      <c r="I8647" s="49"/>
      <c r="J8647" s="49"/>
      <c r="K8647" s="49"/>
      <c r="L8647" s="49"/>
      <c r="M8647" s="49"/>
      <c r="N8647" s="49"/>
      <c r="O8647" s="49"/>
      <c r="P8647" s="49"/>
    </row>
    <row r="8648" spans="1:16" ht="14.4" x14ac:dyDescent="0.3">
      <c r="A8648" s="49">
        <v>2</v>
      </c>
      <c r="B8648" s="49">
        <v>1713</v>
      </c>
      <c r="C8648" s="49">
        <v>0.66993899999999995</v>
      </c>
      <c r="D8648" s="49">
        <v>1177786.75</v>
      </c>
      <c r="E8648" s="49">
        <v>1177812.75</v>
      </c>
      <c r="F8648" s="49">
        <f t="shared" si="135"/>
        <v>2.5999999999999999E-2</v>
      </c>
      <c r="G8648" s="49"/>
      <c r="H8648" s="49"/>
      <c r="I8648" s="49"/>
      <c r="J8648" s="49"/>
      <c r="K8648" s="49"/>
      <c r="L8648" s="49"/>
      <c r="M8648" s="49"/>
      <c r="N8648" s="49"/>
      <c r="O8648" s="49"/>
      <c r="P8648" s="49"/>
    </row>
    <row r="8649" spans="1:16" ht="14.4" x14ac:dyDescent="0.3">
      <c r="A8649" s="49">
        <v>1</v>
      </c>
      <c r="B8649" s="49">
        <v>1708</v>
      </c>
      <c r="C8649" s="49">
        <v>3.0789E-2</v>
      </c>
      <c r="D8649" s="49">
        <v>1177817.875</v>
      </c>
      <c r="E8649" s="49">
        <v>1177847.875</v>
      </c>
      <c r="F8649" s="49">
        <f t="shared" si="135"/>
        <v>0.03</v>
      </c>
      <c r="G8649" s="49"/>
      <c r="H8649" s="49"/>
      <c r="I8649" s="49"/>
      <c r="J8649" s="49"/>
      <c r="K8649" s="49"/>
      <c r="L8649" s="49"/>
      <c r="M8649" s="49"/>
      <c r="N8649" s="49"/>
      <c r="O8649" s="49"/>
      <c r="P8649" s="49"/>
    </row>
    <row r="8650" spans="1:16" ht="14.4" x14ac:dyDescent="0.3">
      <c r="A8650" s="49">
        <v>0</v>
      </c>
      <c r="B8650" s="49">
        <v>1705</v>
      </c>
      <c r="C8650" s="49">
        <v>0.63712800000000003</v>
      </c>
      <c r="D8650" s="49">
        <v>1177864.75</v>
      </c>
      <c r="E8650" s="49">
        <v>1177892.125</v>
      </c>
      <c r="F8650" s="49">
        <f t="shared" ref="F8650:F8713" si="136">(E8650-D8650)/1000</f>
        <v>2.7375E-2</v>
      </c>
      <c r="G8650" s="49"/>
      <c r="H8650" s="49"/>
      <c r="I8650" s="49"/>
      <c r="J8650" s="49"/>
      <c r="K8650" s="49"/>
      <c r="L8650" s="49"/>
      <c r="M8650" s="49"/>
      <c r="N8650" s="49"/>
      <c r="O8650" s="49"/>
      <c r="P8650" s="49"/>
    </row>
    <row r="8651" spans="1:16" ht="14.4" x14ac:dyDescent="0.3">
      <c r="A8651" s="49">
        <v>1</v>
      </c>
      <c r="B8651" s="49">
        <v>1709</v>
      </c>
      <c r="C8651" s="49">
        <v>0.35696899999999998</v>
      </c>
      <c r="D8651" s="49">
        <v>1177880.375</v>
      </c>
      <c r="E8651" s="49">
        <v>1177908.5</v>
      </c>
      <c r="F8651" s="49">
        <f t="shared" si="136"/>
        <v>2.8125000000000001E-2</v>
      </c>
      <c r="G8651" s="49"/>
      <c r="H8651" s="49"/>
      <c r="I8651" s="49"/>
      <c r="J8651" s="49"/>
      <c r="K8651" s="49"/>
      <c r="L8651" s="49"/>
      <c r="M8651" s="49"/>
      <c r="N8651" s="49"/>
      <c r="O8651" s="49"/>
      <c r="P8651" s="49"/>
    </row>
    <row r="8652" spans="1:16" ht="14.4" x14ac:dyDescent="0.3">
      <c r="A8652" s="49">
        <v>4</v>
      </c>
      <c r="B8652" s="49">
        <v>1821</v>
      </c>
      <c r="C8652" s="49">
        <v>0.96259399999999995</v>
      </c>
      <c r="D8652" s="49">
        <v>1177989.75</v>
      </c>
      <c r="E8652" s="49">
        <v>1178019.25</v>
      </c>
      <c r="F8652" s="49">
        <f t="shared" si="136"/>
        <v>2.9499999999999998E-2</v>
      </c>
      <c r="G8652" s="49"/>
      <c r="H8652" s="49"/>
      <c r="I8652" s="49"/>
      <c r="J8652" s="49"/>
      <c r="K8652" s="49"/>
      <c r="L8652" s="49"/>
      <c r="M8652" s="49"/>
      <c r="N8652" s="49"/>
      <c r="O8652" s="49"/>
      <c r="P8652" s="49"/>
    </row>
    <row r="8653" spans="1:16" ht="14.4" x14ac:dyDescent="0.3">
      <c r="A8653" s="49">
        <v>3</v>
      </c>
      <c r="B8653" s="49">
        <v>1691</v>
      </c>
      <c r="C8653" s="49">
        <v>0.17349500000000001</v>
      </c>
      <c r="D8653" s="49">
        <v>1178146</v>
      </c>
      <c r="E8653" s="49">
        <v>1178186.75</v>
      </c>
      <c r="F8653" s="49">
        <f t="shared" si="136"/>
        <v>4.0750000000000001E-2</v>
      </c>
      <c r="G8653" s="49"/>
      <c r="H8653" s="49"/>
      <c r="I8653" s="49"/>
      <c r="J8653" s="49"/>
      <c r="K8653" s="49"/>
      <c r="L8653" s="49"/>
      <c r="M8653" s="49"/>
      <c r="N8653" s="49"/>
      <c r="O8653" s="49"/>
      <c r="P8653" s="49"/>
    </row>
    <row r="8654" spans="1:16" ht="14.4" x14ac:dyDescent="0.3">
      <c r="A8654" s="49">
        <v>1</v>
      </c>
      <c r="B8654" s="49">
        <v>1710</v>
      </c>
      <c r="C8654" s="49">
        <v>0.11128200000000001</v>
      </c>
      <c r="D8654" s="49">
        <v>1178275.125</v>
      </c>
      <c r="E8654" s="49">
        <v>1178308.25</v>
      </c>
      <c r="F8654" s="49">
        <f t="shared" si="136"/>
        <v>3.3125000000000002E-2</v>
      </c>
      <c r="G8654" s="49"/>
      <c r="H8654" s="49"/>
      <c r="I8654" s="49"/>
      <c r="J8654" s="49"/>
      <c r="K8654" s="49"/>
      <c r="L8654" s="49"/>
      <c r="M8654" s="49"/>
      <c r="N8654" s="49"/>
      <c r="O8654" s="49"/>
      <c r="P8654" s="49"/>
    </row>
    <row r="8655" spans="1:16" ht="14.4" x14ac:dyDescent="0.3">
      <c r="A8655" s="49">
        <v>3</v>
      </c>
      <c r="B8655" s="49">
        <v>1692</v>
      </c>
      <c r="C8655" s="49">
        <v>0.14807400000000001</v>
      </c>
      <c r="D8655" s="49">
        <v>1178368.875</v>
      </c>
      <c r="E8655" s="49">
        <v>1178398.125</v>
      </c>
      <c r="F8655" s="49">
        <f t="shared" si="136"/>
        <v>2.9250000000000002E-2</v>
      </c>
      <c r="G8655" s="49"/>
      <c r="H8655" s="49"/>
      <c r="I8655" s="49"/>
      <c r="J8655" s="49"/>
      <c r="K8655" s="49"/>
      <c r="L8655" s="49"/>
      <c r="M8655" s="49"/>
      <c r="N8655" s="49"/>
      <c r="O8655" s="49"/>
      <c r="P8655" s="49"/>
    </row>
    <row r="8656" spans="1:16" ht="14.4" x14ac:dyDescent="0.3">
      <c r="A8656" s="49">
        <v>1</v>
      </c>
      <c r="B8656" s="49">
        <v>1711</v>
      </c>
      <c r="C8656" s="49">
        <v>0.14758199999999999</v>
      </c>
      <c r="D8656" s="49">
        <v>1178431.5</v>
      </c>
      <c r="E8656" s="49">
        <v>1178460.625</v>
      </c>
      <c r="F8656" s="49">
        <f t="shared" si="136"/>
        <v>2.9125000000000002E-2</v>
      </c>
      <c r="G8656" s="49"/>
      <c r="H8656" s="49"/>
      <c r="I8656" s="49"/>
      <c r="J8656" s="49"/>
      <c r="K8656" s="49"/>
      <c r="L8656" s="49"/>
      <c r="M8656" s="49"/>
      <c r="N8656" s="49"/>
      <c r="O8656" s="49"/>
      <c r="P8656" s="49"/>
    </row>
    <row r="8657" spans="1:16" ht="14.4" x14ac:dyDescent="0.3">
      <c r="A8657" s="49">
        <v>2</v>
      </c>
      <c r="B8657" s="49">
        <v>1714</v>
      </c>
      <c r="C8657" s="49">
        <v>0.45268199999999997</v>
      </c>
      <c r="D8657" s="49">
        <v>1178494</v>
      </c>
      <c r="E8657" s="49">
        <v>1178526.75</v>
      </c>
      <c r="F8657" s="49">
        <f t="shared" si="136"/>
        <v>3.2750000000000001E-2</v>
      </c>
      <c r="G8657" s="49"/>
      <c r="H8657" s="49"/>
      <c r="I8657" s="49"/>
      <c r="J8657" s="49"/>
      <c r="K8657" s="49"/>
      <c r="L8657" s="49"/>
      <c r="M8657" s="49"/>
      <c r="N8657" s="49"/>
      <c r="O8657" s="49"/>
      <c r="P8657" s="49"/>
    </row>
    <row r="8658" spans="1:16" ht="14.4" x14ac:dyDescent="0.3">
      <c r="A8658" s="49">
        <v>0</v>
      </c>
      <c r="B8658" s="49">
        <v>1706</v>
      </c>
      <c r="C8658" s="49">
        <v>0.40207700000000002</v>
      </c>
      <c r="D8658" s="49">
        <v>1178540.75</v>
      </c>
      <c r="E8658" s="49">
        <v>1178568.375</v>
      </c>
      <c r="F8658" s="49">
        <f t="shared" si="136"/>
        <v>2.7625E-2</v>
      </c>
      <c r="G8658" s="49"/>
      <c r="H8658" s="49"/>
      <c r="I8658" s="49"/>
      <c r="J8658" s="49"/>
      <c r="K8658" s="49"/>
      <c r="L8658" s="49"/>
      <c r="M8658" s="49"/>
      <c r="N8658" s="49"/>
      <c r="O8658" s="49"/>
      <c r="P8658" s="49"/>
    </row>
    <row r="8659" spans="1:16" ht="14.4" x14ac:dyDescent="0.3">
      <c r="A8659" s="49">
        <v>3</v>
      </c>
      <c r="B8659" s="49">
        <v>1693</v>
      </c>
      <c r="C8659" s="49">
        <v>7.7219999999999997E-3</v>
      </c>
      <c r="D8659" s="49">
        <v>1178556.5</v>
      </c>
      <c r="E8659" s="49">
        <v>1178585</v>
      </c>
      <c r="F8659" s="49">
        <f t="shared" si="136"/>
        <v>2.8500000000000001E-2</v>
      </c>
      <c r="G8659" s="49"/>
      <c r="H8659" s="49"/>
      <c r="I8659" s="49"/>
      <c r="J8659" s="49"/>
      <c r="K8659" s="49"/>
      <c r="L8659" s="49"/>
      <c r="M8659" s="49"/>
      <c r="N8659" s="49"/>
      <c r="O8659" s="49"/>
      <c r="P8659" s="49"/>
    </row>
    <row r="8660" spans="1:16" ht="14.4" x14ac:dyDescent="0.3">
      <c r="A8660" s="49">
        <v>3</v>
      </c>
      <c r="B8660" s="49">
        <v>1694</v>
      </c>
      <c r="C8660" s="49">
        <v>1.3796679999999999</v>
      </c>
      <c r="D8660" s="49">
        <v>1178603.25</v>
      </c>
      <c r="E8660" s="49">
        <v>1178642.25</v>
      </c>
      <c r="F8660" s="49">
        <f t="shared" si="136"/>
        <v>3.9E-2</v>
      </c>
      <c r="G8660" s="49"/>
      <c r="H8660" s="49"/>
      <c r="I8660" s="49"/>
      <c r="J8660" s="49"/>
      <c r="K8660" s="49"/>
      <c r="L8660" s="49"/>
      <c r="M8660" s="49"/>
      <c r="N8660" s="49"/>
      <c r="O8660" s="49"/>
      <c r="P8660" s="49"/>
    </row>
    <row r="8661" spans="1:16" ht="14.4" x14ac:dyDescent="0.3">
      <c r="A8661" s="49">
        <v>1</v>
      </c>
      <c r="B8661" s="49">
        <v>1712</v>
      </c>
      <c r="C8661" s="49">
        <v>3.6599E-2</v>
      </c>
      <c r="D8661" s="49">
        <v>1178619</v>
      </c>
      <c r="E8661" s="49">
        <v>1178658.25</v>
      </c>
      <c r="F8661" s="49">
        <f t="shared" si="136"/>
        <v>3.925E-2</v>
      </c>
      <c r="G8661" s="49"/>
      <c r="H8661" s="49"/>
      <c r="I8661" s="49"/>
      <c r="J8661" s="49"/>
      <c r="K8661" s="49"/>
      <c r="L8661" s="49"/>
      <c r="M8661" s="49"/>
      <c r="N8661" s="49"/>
      <c r="O8661" s="49"/>
      <c r="P8661" s="49"/>
    </row>
    <row r="8662" spans="1:16" ht="14.4" x14ac:dyDescent="0.3">
      <c r="A8662" s="49">
        <v>1</v>
      </c>
      <c r="B8662" s="49">
        <v>1713</v>
      </c>
      <c r="C8662" s="49">
        <v>0.140482</v>
      </c>
      <c r="D8662" s="49">
        <v>1178697.125</v>
      </c>
      <c r="E8662" s="49">
        <v>1178730.25</v>
      </c>
      <c r="F8662" s="49">
        <f t="shared" si="136"/>
        <v>3.3125000000000002E-2</v>
      </c>
      <c r="G8662" s="49"/>
      <c r="H8662" s="49"/>
      <c r="I8662" s="49"/>
      <c r="J8662" s="49"/>
      <c r="K8662" s="49"/>
      <c r="L8662" s="49"/>
      <c r="M8662" s="49"/>
      <c r="N8662" s="49"/>
      <c r="O8662" s="49"/>
      <c r="P8662" s="49"/>
    </row>
    <row r="8663" spans="1:16" ht="14.4" x14ac:dyDescent="0.3">
      <c r="A8663" s="49">
        <v>1</v>
      </c>
      <c r="B8663" s="49">
        <v>1714</v>
      </c>
      <c r="C8663" s="49">
        <v>0.245085</v>
      </c>
      <c r="D8663" s="49">
        <v>1178884.75</v>
      </c>
      <c r="E8663" s="49">
        <v>1178911.625</v>
      </c>
      <c r="F8663" s="49">
        <f t="shared" si="136"/>
        <v>2.6875E-2</v>
      </c>
      <c r="G8663" s="49"/>
      <c r="H8663" s="49"/>
      <c r="I8663" s="49"/>
      <c r="J8663" s="49"/>
      <c r="K8663" s="49"/>
      <c r="L8663" s="49"/>
      <c r="M8663" s="49"/>
      <c r="N8663" s="49"/>
      <c r="O8663" s="49"/>
      <c r="P8663" s="49"/>
    </row>
    <row r="8664" spans="1:16" ht="14.4" x14ac:dyDescent="0.3">
      <c r="A8664" s="49">
        <v>0</v>
      </c>
      <c r="B8664" s="49">
        <v>1707</v>
      </c>
      <c r="C8664" s="49">
        <v>0.404192</v>
      </c>
      <c r="D8664" s="49">
        <v>1178978.5</v>
      </c>
      <c r="E8664" s="49">
        <v>1179008.5</v>
      </c>
      <c r="F8664" s="49">
        <f t="shared" si="136"/>
        <v>0.03</v>
      </c>
      <c r="G8664" s="49"/>
      <c r="H8664" s="49"/>
      <c r="I8664" s="49"/>
      <c r="J8664" s="49"/>
      <c r="K8664" s="49"/>
      <c r="L8664" s="49"/>
      <c r="M8664" s="49"/>
      <c r="N8664" s="49"/>
      <c r="O8664" s="49"/>
      <c r="P8664" s="49"/>
    </row>
    <row r="8665" spans="1:16" ht="14.4" x14ac:dyDescent="0.3">
      <c r="A8665" s="49">
        <v>2</v>
      </c>
      <c r="B8665" s="49">
        <v>1715</v>
      </c>
      <c r="C8665" s="49">
        <v>0.32793800000000001</v>
      </c>
      <c r="D8665" s="49">
        <v>1178994.125</v>
      </c>
      <c r="E8665" s="49">
        <v>1179035.625</v>
      </c>
      <c r="F8665" s="49">
        <f t="shared" si="136"/>
        <v>4.1500000000000002E-2</v>
      </c>
      <c r="G8665" s="49"/>
      <c r="H8665" s="49"/>
      <c r="I8665" s="49"/>
      <c r="J8665" s="49"/>
      <c r="K8665" s="49"/>
      <c r="L8665" s="49"/>
      <c r="M8665" s="49"/>
      <c r="N8665" s="49"/>
      <c r="O8665" s="49"/>
      <c r="P8665" s="49"/>
    </row>
    <row r="8666" spans="1:16" ht="14.4" x14ac:dyDescent="0.3">
      <c r="A8666" s="49">
        <v>4</v>
      </c>
      <c r="B8666" s="49">
        <v>1822</v>
      </c>
      <c r="C8666" s="49">
        <v>0.47070600000000001</v>
      </c>
      <c r="D8666" s="49">
        <v>1178994.125</v>
      </c>
      <c r="E8666" s="49">
        <v>1179036.5</v>
      </c>
      <c r="F8666" s="49">
        <f t="shared" si="136"/>
        <v>4.2375000000000003E-2</v>
      </c>
      <c r="G8666" s="49"/>
      <c r="H8666" s="49"/>
      <c r="I8666" s="49"/>
      <c r="J8666" s="49"/>
      <c r="K8666" s="49"/>
      <c r="L8666" s="49"/>
      <c r="M8666" s="49"/>
      <c r="N8666" s="49"/>
      <c r="O8666" s="49"/>
      <c r="P8666" s="49"/>
    </row>
    <row r="8667" spans="1:16" ht="14.4" x14ac:dyDescent="0.3">
      <c r="A8667" s="49">
        <v>1</v>
      </c>
      <c r="B8667" s="49">
        <v>1715</v>
      </c>
      <c r="C8667" s="49">
        <v>1.7613220000000001</v>
      </c>
      <c r="D8667" s="49">
        <v>1179166.375</v>
      </c>
      <c r="E8667" s="49">
        <v>1179199.375</v>
      </c>
      <c r="F8667" s="49">
        <f t="shared" si="136"/>
        <v>3.3000000000000002E-2</v>
      </c>
      <c r="G8667" s="49"/>
      <c r="H8667" s="49"/>
      <c r="I8667" s="49"/>
      <c r="J8667" s="49"/>
      <c r="K8667" s="49"/>
      <c r="L8667" s="49"/>
      <c r="M8667" s="49"/>
      <c r="N8667" s="49"/>
      <c r="O8667" s="49"/>
      <c r="P8667" s="49"/>
    </row>
    <row r="8668" spans="1:16" ht="14.4" x14ac:dyDescent="0.3">
      <c r="A8668" s="49">
        <v>2</v>
      </c>
      <c r="B8668" s="49">
        <v>1716</v>
      </c>
      <c r="C8668" s="49">
        <v>1.7651269999999999</v>
      </c>
      <c r="D8668" s="49">
        <v>1179376.125</v>
      </c>
      <c r="E8668" s="49">
        <v>1179400.125</v>
      </c>
      <c r="F8668" s="49">
        <f t="shared" si="136"/>
        <v>2.4E-2</v>
      </c>
      <c r="G8668" s="49"/>
      <c r="H8668" s="49"/>
      <c r="I8668" s="49"/>
      <c r="J8668" s="49"/>
      <c r="K8668" s="49"/>
      <c r="L8668" s="49"/>
      <c r="M8668" s="49"/>
      <c r="N8668" s="49"/>
      <c r="O8668" s="49"/>
      <c r="P8668" s="49"/>
    </row>
    <row r="8669" spans="1:16" ht="14.4" x14ac:dyDescent="0.3">
      <c r="A8669" s="49">
        <v>0</v>
      </c>
      <c r="B8669" s="49">
        <v>1708</v>
      </c>
      <c r="C8669" s="49">
        <v>1.680471</v>
      </c>
      <c r="D8669" s="49">
        <v>1179423</v>
      </c>
      <c r="E8669" s="49">
        <v>1179452.75</v>
      </c>
      <c r="F8669" s="49">
        <f t="shared" si="136"/>
        <v>2.9749999999999999E-2</v>
      </c>
      <c r="G8669" s="49"/>
      <c r="H8669" s="49"/>
      <c r="I8669" s="49"/>
      <c r="J8669" s="49"/>
      <c r="K8669" s="49"/>
      <c r="L8669" s="49"/>
      <c r="M8669" s="49"/>
      <c r="N8669" s="49"/>
      <c r="O8669" s="49"/>
      <c r="P8669" s="49"/>
    </row>
    <row r="8670" spans="1:16" ht="14.4" x14ac:dyDescent="0.3">
      <c r="A8670" s="49">
        <v>4</v>
      </c>
      <c r="B8670" s="49">
        <v>1823</v>
      </c>
      <c r="C8670" s="49">
        <v>0.46091500000000002</v>
      </c>
      <c r="D8670" s="49">
        <v>1179516.75</v>
      </c>
      <c r="E8670" s="49">
        <v>1179554.125</v>
      </c>
      <c r="F8670" s="49">
        <f t="shared" si="136"/>
        <v>3.7374999999999999E-2</v>
      </c>
      <c r="G8670" s="49"/>
      <c r="H8670" s="49"/>
      <c r="I8670" s="49"/>
      <c r="J8670" s="49"/>
      <c r="K8670" s="49"/>
      <c r="L8670" s="49"/>
      <c r="M8670" s="49"/>
      <c r="N8670" s="49"/>
      <c r="O8670" s="49"/>
      <c r="P8670" s="49"/>
    </row>
    <row r="8671" spans="1:16" ht="14.4" x14ac:dyDescent="0.3">
      <c r="A8671" s="49">
        <v>4</v>
      </c>
      <c r="B8671" s="49">
        <v>1824</v>
      </c>
      <c r="C8671" s="49">
        <v>7.9200999999999994E-2</v>
      </c>
      <c r="D8671" s="49">
        <v>1180015.375</v>
      </c>
      <c r="E8671" s="49">
        <v>1180051.875</v>
      </c>
      <c r="F8671" s="49">
        <f t="shared" si="136"/>
        <v>3.6499999999999998E-2</v>
      </c>
      <c r="G8671" s="49"/>
      <c r="H8671" s="49"/>
      <c r="I8671" s="49"/>
      <c r="J8671" s="49"/>
      <c r="K8671" s="49"/>
      <c r="L8671" s="49"/>
      <c r="M8671" s="49"/>
      <c r="N8671" s="49"/>
      <c r="O8671" s="49"/>
      <c r="P8671" s="49"/>
    </row>
    <row r="8672" spans="1:16" ht="14.4" x14ac:dyDescent="0.3">
      <c r="A8672" s="49">
        <v>3</v>
      </c>
      <c r="B8672" s="49">
        <v>1695</v>
      </c>
      <c r="C8672" s="49">
        <v>1.14639</v>
      </c>
      <c r="D8672" s="49">
        <v>1180031</v>
      </c>
      <c r="E8672" s="49">
        <v>1180069.75</v>
      </c>
      <c r="F8672" s="49">
        <f t="shared" si="136"/>
        <v>3.875E-2</v>
      </c>
      <c r="G8672" s="49"/>
      <c r="H8672" s="49"/>
      <c r="I8672" s="49"/>
      <c r="J8672" s="49"/>
      <c r="K8672" s="49"/>
      <c r="L8672" s="49"/>
      <c r="M8672" s="49"/>
      <c r="N8672" s="49"/>
      <c r="O8672" s="49"/>
      <c r="P8672" s="49"/>
    </row>
    <row r="8673" spans="1:16" ht="14.4" x14ac:dyDescent="0.3">
      <c r="A8673" s="49">
        <v>4</v>
      </c>
      <c r="B8673" s="49">
        <v>1825</v>
      </c>
      <c r="C8673" s="49">
        <v>0.33965899999999999</v>
      </c>
      <c r="D8673" s="49">
        <v>1180140.375</v>
      </c>
      <c r="E8673" s="49">
        <v>1180186.5</v>
      </c>
      <c r="F8673" s="49">
        <f t="shared" si="136"/>
        <v>4.6124999999999999E-2</v>
      </c>
      <c r="G8673" s="49"/>
      <c r="H8673" s="49"/>
      <c r="I8673" s="49"/>
      <c r="J8673" s="49"/>
      <c r="K8673" s="49"/>
      <c r="L8673" s="49"/>
      <c r="M8673" s="49"/>
      <c r="N8673" s="49"/>
      <c r="O8673" s="49"/>
      <c r="P8673" s="49"/>
    </row>
    <row r="8674" spans="1:16" ht="14.4" x14ac:dyDescent="0.3">
      <c r="A8674" s="49">
        <v>4</v>
      </c>
      <c r="B8674" s="49">
        <v>1826</v>
      </c>
      <c r="C8674" s="49">
        <v>0.40945900000000002</v>
      </c>
      <c r="D8674" s="49">
        <v>1180539.125</v>
      </c>
      <c r="E8674" s="49">
        <v>1180572.625</v>
      </c>
      <c r="F8674" s="49">
        <f t="shared" si="136"/>
        <v>3.3500000000000002E-2</v>
      </c>
      <c r="G8674" s="49"/>
      <c r="H8674" s="49"/>
      <c r="I8674" s="49"/>
      <c r="J8674" s="49"/>
      <c r="K8674" s="49"/>
      <c r="L8674" s="49"/>
      <c r="M8674" s="49"/>
      <c r="N8674" s="49"/>
      <c r="O8674" s="49"/>
      <c r="P8674" s="49"/>
    </row>
    <row r="8675" spans="1:16" ht="14.4" x14ac:dyDescent="0.3">
      <c r="A8675" s="49">
        <v>1</v>
      </c>
      <c r="B8675" s="49">
        <v>1716</v>
      </c>
      <c r="C8675" s="49">
        <v>0.40007599999999999</v>
      </c>
      <c r="D8675" s="49">
        <v>1180975.25</v>
      </c>
      <c r="E8675" s="49">
        <v>1181021.125</v>
      </c>
      <c r="F8675" s="49">
        <f t="shared" si="136"/>
        <v>4.5874999999999999E-2</v>
      </c>
      <c r="G8675" s="49"/>
      <c r="H8675" s="49"/>
      <c r="I8675" s="49"/>
      <c r="J8675" s="49"/>
      <c r="K8675" s="49"/>
      <c r="L8675" s="49"/>
      <c r="M8675" s="49"/>
      <c r="N8675" s="49"/>
      <c r="O8675" s="49"/>
      <c r="P8675" s="49"/>
    </row>
    <row r="8676" spans="1:16" ht="14.4" x14ac:dyDescent="0.3">
      <c r="A8676" s="49">
        <v>4</v>
      </c>
      <c r="B8676" s="49">
        <v>1827</v>
      </c>
      <c r="C8676" s="49">
        <v>0.163192</v>
      </c>
      <c r="D8676" s="49">
        <v>1180990.875</v>
      </c>
      <c r="E8676" s="49">
        <v>1181038</v>
      </c>
      <c r="F8676" s="49">
        <f t="shared" si="136"/>
        <v>4.7125E-2</v>
      </c>
      <c r="G8676" s="49"/>
      <c r="H8676" s="49"/>
      <c r="I8676" s="49"/>
      <c r="J8676" s="49"/>
      <c r="K8676" s="49"/>
      <c r="L8676" s="49"/>
      <c r="M8676" s="49"/>
      <c r="N8676" s="49"/>
      <c r="O8676" s="49"/>
      <c r="P8676" s="49"/>
    </row>
    <row r="8677" spans="1:16" ht="14.4" x14ac:dyDescent="0.3">
      <c r="A8677" s="49">
        <v>0</v>
      </c>
      <c r="B8677" s="49">
        <v>1709</v>
      </c>
      <c r="C8677" s="49">
        <v>1.0524340000000001</v>
      </c>
      <c r="D8677" s="49">
        <v>1181147.125</v>
      </c>
      <c r="E8677" s="49">
        <v>1181176</v>
      </c>
      <c r="F8677" s="49">
        <f t="shared" si="136"/>
        <v>2.8875000000000001E-2</v>
      </c>
      <c r="G8677" s="49"/>
      <c r="H8677" s="49"/>
      <c r="I8677" s="49"/>
      <c r="J8677" s="49"/>
      <c r="K8677" s="49"/>
      <c r="L8677" s="49"/>
      <c r="M8677" s="49"/>
      <c r="N8677" s="49"/>
      <c r="O8677" s="49"/>
      <c r="P8677" s="49"/>
    </row>
    <row r="8678" spans="1:16" ht="14.4" x14ac:dyDescent="0.3">
      <c r="A8678" s="49">
        <v>2</v>
      </c>
      <c r="B8678" s="49">
        <v>1717</v>
      </c>
      <c r="C8678" s="49">
        <v>0.419543</v>
      </c>
      <c r="D8678" s="49">
        <v>1181178.375</v>
      </c>
      <c r="E8678" s="49">
        <v>1181202.25</v>
      </c>
      <c r="F8678" s="49">
        <f t="shared" si="136"/>
        <v>2.3875E-2</v>
      </c>
      <c r="G8678" s="49"/>
      <c r="H8678" s="49"/>
      <c r="I8678" s="49"/>
      <c r="J8678" s="49"/>
      <c r="K8678" s="49"/>
      <c r="L8678" s="49"/>
      <c r="M8678" s="49"/>
      <c r="N8678" s="49"/>
      <c r="O8678" s="49"/>
      <c r="P8678" s="49"/>
    </row>
    <row r="8679" spans="1:16" ht="14.4" x14ac:dyDescent="0.3">
      <c r="A8679" s="49">
        <v>4</v>
      </c>
      <c r="B8679" s="49">
        <v>1828</v>
      </c>
      <c r="C8679" s="49">
        <v>1.8710000000000001E-2</v>
      </c>
      <c r="D8679" s="49">
        <v>1181209.625</v>
      </c>
      <c r="E8679" s="49">
        <v>1181242.25</v>
      </c>
      <c r="F8679" s="49">
        <f t="shared" si="136"/>
        <v>3.2625000000000001E-2</v>
      </c>
      <c r="G8679" s="49"/>
      <c r="H8679" s="49"/>
      <c r="I8679" s="49"/>
      <c r="J8679" s="49"/>
      <c r="K8679" s="49"/>
      <c r="L8679" s="49"/>
      <c r="M8679" s="49"/>
      <c r="N8679" s="49"/>
      <c r="O8679" s="49"/>
      <c r="P8679" s="49"/>
    </row>
    <row r="8680" spans="1:16" ht="14.4" x14ac:dyDescent="0.3">
      <c r="A8680" s="49">
        <v>3</v>
      </c>
      <c r="B8680" s="49">
        <v>1696</v>
      </c>
      <c r="C8680" s="49">
        <v>0.301396</v>
      </c>
      <c r="D8680" s="49">
        <v>1181225.25</v>
      </c>
      <c r="E8680" s="49">
        <v>1181251.25</v>
      </c>
      <c r="F8680" s="49">
        <f t="shared" si="136"/>
        <v>2.5999999999999999E-2</v>
      </c>
      <c r="G8680" s="49"/>
      <c r="H8680" s="49"/>
      <c r="I8680" s="49"/>
      <c r="J8680" s="49"/>
      <c r="K8680" s="49"/>
      <c r="L8680" s="49"/>
      <c r="M8680" s="49"/>
      <c r="N8680" s="49"/>
      <c r="O8680" s="49"/>
      <c r="P8680" s="49"/>
    </row>
    <row r="8681" spans="1:16" ht="14.4" x14ac:dyDescent="0.3">
      <c r="A8681" s="49">
        <v>4</v>
      </c>
      <c r="B8681" s="49">
        <v>1829</v>
      </c>
      <c r="C8681" s="49">
        <v>0.61081399999999997</v>
      </c>
      <c r="D8681" s="49">
        <v>1181272.125</v>
      </c>
      <c r="E8681" s="49">
        <v>1181302.75</v>
      </c>
      <c r="F8681" s="49">
        <f t="shared" si="136"/>
        <v>3.0624999999999999E-2</v>
      </c>
      <c r="G8681" s="49"/>
      <c r="H8681" s="49"/>
      <c r="I8681" s="49"/>
      <c r="J8681" s="49"/>
      <c r="K8681" s="49"/>
      <c r="L8681" s="49"/>
      <c r="M8681" s="49"/>
      <c r="N8681" s="49"/>
      <c r="O8681" s="49"/>
      <c r="P8681" s="49"/>
    </row>
    <row r="8682" spans="1:16" ht="14.4" x14ac:dyDescent="0.3">
      <c r="A8682" s="49">
        <v>1</v>
      </c>
      <c r="B8682" s="49">
        <v>1717</v>
      </c>
      <c r="C8682" s="49">
        <v>0.13376299999999999</v>
      </c>
      <c r="D8682" s="49">
        <v>1181431.375</v>
      </c>
      <c r="E8682" s="49">
        <v>1181463.25</v>
      </c>
      <c r="F8682" s="49">
        <f t="shared" si="136"/>
        <v>3.1875000000000001E-2</v>
      </c>
      <c r="G8682" s="49"/>
      <c r="H8682" s="49"/>
      <c r="I8682" s="49"/>
      <c r="J8682" s="49"/>
      <c r="K8682" s="49"/>
      <c r="L8682" s="49"/>
      <c r="M8682" s="49"/>
      <c r="N8682" s="49"/>
      <c r="O8682" s="49"/>
      <c r="P8682" s="49"/>
    </row>
    <row r="8683" spans="1:16" ht="14.4" x14ac:dyDescent="0.3">
      <c r="A8683" s="49">
        <v>3</v>
      </c>
      <c r="B8683" s="49">
        <v>1697</v>
      </c>
      <c r="C8683" s="49">
        <v>0.25890800000000003</v>
      </c>
      <c r="D8683" s="49">
        <v>1181556.5</v>
      </c>
      <c r="E8683" s="49">
        <v>1181594</v>
      </c>
      <c r="F8683" s="49">
        <f t="shared" si="136"/>
        <v>3.7499999999999999E-2</v>
      </c>
      <c r="G8683" s="49"/>
      <c r="H8683" s="49"/>
      <c r="I8683" s="49"/>
      <c r="J8683" s="49"/>
      <c r="K8683" s="49"/>
      <c r="L8683" s="49"/>
      <c r="M8683" s="49"/>
      <c r="N8683" s="49"/>
      <c r="O8683" s="49"/>
      <c r="P8683" s="49"/>
    </row>
    <row r="8684" spans="1:16" ht="14.4" x14ac:dyDescent="0.3">
      <c r="A8684" s="49">
        <v>1</v>
      </c>
      <c r="B8684" s="49">
        <v>1718</v>
      </c>
      <c r="C8684" s="49">
        <v>0.13084000000000001</v>
      </c>
      <c r="D8684" s="49">
        <v>1181603.375</v>
      </c>
      <c r="E8684" s="49">
        <v>1181636.75</v>
      </c>
      <c r="F8684" s="49">
        <f t="shared" si="136"/>
        <v>3.3375000000000002E-2</v>
      </c>
      <c r="G8684" s="49"/>
      <c r="H8684" s="49"/>
      <c r="I8684" s="49"/>
      <c r="J8684" s="49"/>
      <c r="K8684" s="49"/>
      <c r="L8684" s="49"/>
      <c r="M8684" s="49"/>
      <c r="N8684" s="49"/>
      <c r="O8684" s="49"/>
      <c r="P8684" s="49"/>
    </row>
    <row r="8685" spans="1:16" ht="14.4" x14ac:dyDescent="0.3">
      <c r="A8685" s="49">
        <v>2</v>
      </c>
      <c r="B8685" s="49">
        <v>1718</v>
      </c>
      <c r="C8685" s="49">
        <v>0.78181999999999996</v>
      </c>
      <c r="D8685" s="49">
        <v>1181634.75</v>
      </c>
      <c r="E8685" s="49">
        <v>1181660.25</v>
      </c>
      <c r="F8685" s="49">
        <f t="shared" si="136"/>
        <v>2.5499999999999998E-2</v>
      </c>
      <c r="G8685" s="49"/>
      <c r="H8685" s="49"/>
      <c r="I8685" s="49"/>
      <c r="J8685" s="49"/>
      <c r="K8685" s="49"/>
      <c r="L8685" s="49"/>
      <c r="M8685" s="49"/>
      <c r="N8685" s="49"/>
      <c r="O8685" s="49"/>
      <c r="P8685" s="49"/>
    </row>
    <row r="8686" spans="1:16" ht="14.4" x14ac:dyDescent="0.3">
      <c r="A8686" s="49">
        <v>1</v>
      </c>
      <c r="B8686" s="49">
        <v>1719</v>
      </c>
      <c r="C8686" s="49">
        <v>1.38646</v>
      </c>
      <c r="D8686" s="49">
        <v>1181775.25</v>
      </c>
      <c r="E8686" s="49">
        <v>1181809.125</v>
      </c>
      <c r="F8686" s="49">
        <f t="shared" si="136"/>
        <v>3.3875000000000002E-2</v>
      </c>
      <c r="G8686" s="49"/>
      <c r="H8686" s="49"/>
      <c r="I8686" s="49"/>
      <c r="J8686" s="49"/>
      <c r="K8686" s="49"/>
      <c r="L8686" s="49"/>
      <c r="M8686" s="49"/>
      <c r="N8686" s="49"/>
      <c r="O8686" s="49"/>
      <c r="P8686" s="49"/>
    </row>
    <row r="8687" spans="1:16" ht="14.4" x14ac:dyDescent="0.3">
      <c r="A8687" s="49">
        <v>3</v>
      </c>
      <c r="B8687" s="49">
        <v>1698</v>
      </c>
      <c r="C8687" s="49">
        <v>1.2710969999999999</v>
      </c>
      <c r="D8687" s="49">
        <v>1181853.5</v>
      </c>
      <c r="E8687" s="49">
        <v>1181884.25</v>
      </c>
      <c r="F8687" s="49">
        <f t="shared" si="136"/>
        <v>3.075E-2</v>
      </c>
      <c r="G8687" s="49"/>
      <c r="H8687" s="49"/>
      <c r="I8687" s="49"/>
      <c r="J8687" s="49"/>
      <c r="K8687" s="49"/>
      <c r="L8687" s="49"/>
      <c r="M8687" s="49"/>
      <c r="N8687" s="49"/>
      <c r="O8687" s="49"/>
      <c r="P8687" s="49"/>
    </row>
    <row r="8688" spans="1:16" ht="14.4" x14ac:dyDescent="0.3">
      <c r="A8688" s="49">
        <v>4</v>
      </c>
      <c r="B8688" s="49">
        <v>1830</v>
      </c>
      <c r="C8688" s="49">
        <v>0.12797800000000001</v>
      </c>
      <c r="D8688" s="49">
        <v>1181916</v>
      </c>
      <c r="E8688" s="49">
        <v>1181946.25</v>
      </c>
      <c r="F8688" s="49">
        <f t="shared" si="136"/>
        <v>3.0249999999999999E-2</v>
      </c>
      <c r="G8688" s="49"/>
      <c r="H8688" s="49"/>
      <c r="I8688" s="49"/>
      <c r="J8688" s="49"/>
      <c r="K8688" s="49"/>
      <c r="L8688" s="49"/>
      <c r="M8688" s="49"/>
      <c r="N8688" s="49"/>
      <c r="O8688" s="49"/>
      <c r="P8688" s="49"/>
    </row>
    <row r="8689" spans="1:16" ht="14.4" x14ac:dyDescent="0.3">
      <c r="A8689" s="49">
        <v>4</v>
      </c>
      <c r="B8689" s="49">
        <v>1831</v>
      </c>
      <c r="C8689" s="49">
        <v>1.361864</v>
      </c>
      <c r="D8689" s="49">
        <v>1182076.125</v>
      </c>
      <c r="E8689" s="49">
        <v>1182101.25</v>
      </c>
      <c r="F8689" s="49">
        <f t="shared" si="136"/>
        <v>2.5125000000000001E-2</v>
      </c>
      <c r="G8689" s="49"/>
      <c r="H8689" s="49"/>
      <c r="I8689" s="49"/>
      <c r="J8689" s="49"/>
      <c r="K8689" s="49"/>
      <c r="L8689" s="49"/>
      <c r="M8689" s="49"/>
      <c r="N8689" s="49"/>
      <c r="O8689" s="49"/>
      <c r="P8689" s="49"/>
    </row>
    <row r="8690" spans="1:16" ht="14.4" x14ac:dyDescent="0.3">
      <c r="A8690" s="49">
        <v>0</v>
      </c>
      <c r="B8690" s="49">
        <v>1710</v>
      </c>
      <c r="C8690" s="49">
        <v>0.107919</v>
      </c>
      <c r="D8690" s="49">
        <v>1182232.5</v>
      </c>
      <c r="E8690" s="49">
        <v>1182270.625</v>
      </c>
      <c r="F8690" s="49">
        <f t="shared" si="136"/>
        <v>3.8124999999999999E-2</v>
      </c>
      <c r="G8690" s="49"/>
      <c r="H8690" s="49"/>
      <c r="I8690" s="49"/>
      <c r="J8690" s="49"/>
      <c r="K8690" s="49"/>
      <c r="L8690" s="49"/>
      <c r="M8690" s="49"/>
      <c r="N8690" s="49"/>
      <c r="O8690" s="49"/>
      <c r="P8690" s="49"/>
    </row>
    <row r="8691" spans="1:16" ht="14.4" x14ac:dyDescent="0.3">
      <c r="A8691" s="49">
        <v>0</v>
      </c>
      <c r="B8691" s="49">
        <v>1711</v>
      </c>
      <c r="C8691" s="49">
        <v>0.45619700000000002</v>
      </c>
      <c r="D8691" s="49">
        <v>1182390.75</v>
      </c>
      <c r="E8691" s="49">
        <v>1182424.375</v>
      </c>
      <c r="F8691" s="49">
        <f t="shared" si="136"/>
        <v>3.3625000000000002E-2</v>
      </c>
      <c r="G8691" s="49"/>
      <c r="H8691" s="49"/>
      <c r="I8691" s="49"/>
      <c r="J8691" s="49"/>
      <c r="K8691" s="49"/>
      <c r="L8691" s="49"/>
      <c r="M8691" s="49"/>
      <c r="N8691" s="49"/>
      <c r="O8691" s="49"/>
      <c r="P8691" s="49"/>
    </row>
    <row r="8692" spans="1:16" ht="14.4" x14ac:dyDescent="0.3">
      <c r="A8692" s="49">
        <v>2</v>
      </c>
      <c r="B8692" s="49">
        <v>1719</v>
      </c>
      <c r="C8692" s="49">
        <v>2.6694849999999999</v>
      </c>
      <c r="D8692" s="49">
        <v>1182453.25</v>
      </c>
      <c r="E8692" s="49">
        <v>1182484.25</v>
      </c>
      <c r="F8692" s="49">
        <f t="shared" si="136"/>
        <v>3.1E-2</v>
      </c>
      <c r="G8692" s="49"/>
      <c r="H8692" s="49"/>
      <c r="I8692" s="49"/>
      <c r="J8692" s="49"/>
      <c r="K8692" s="49"/>
      <c r="L8692" s="49"/>
      <c r="M8692" s="49"/>
      <c r="N8692" s="49"/>
      <c r="O8692" s="49"/>
      <c r="P8692" s="49"/>
    </row>
    <row r="8693" spans="1:16" ht="14.4" x14ac:dyDescent="0.3">
      <c r="A8693" s="49">
        <v>0</v>
      </c>
      <c r="B8693" s="49">
        <v>1712</v>
      </c>
      <c r="C8693" s="49">
        <v>0.60636999999999996</v>
      </c>
      <c r="D8693" s="49">
        <v>1182892.375</v>
      </c>
      <c r="E8693" s="49">
        <v>1182919.5</v>
      </c>
      <c r="F8693" s="49">
        <f t="shared" si="136"/>
        <v>2.7125E-2</v>
      </c>
      <c r="G8693" s="49"/>
      <c r="H8693" s="49"/>
      <c r="I8693" s="49"/>
      <c r="J8693" s="49"/>
      <c r="K8693" s="49"/>
      <c r="L8693" s="49"/>
      <c r="M8693" s="49"/>
      <c r="N8693" s="49"/>
      <c r="O8693" s="49"/>
      <c r="P8693" s="49"/>
    </row>
    <row r="8694" spans="1:16" ht="14.4" x14ac:dyDescent="0.3">
      <c r="A8694" s="49">
        <v>3</v>
      </c>
      <c r="B8694" s="49">
        <v>1699</v>
      </c>
      <c r="C8694" s="49">
        <v>0.102312</v>
      </c>
      <c r="D8694" s="49">
        <v>1183166.625</v>
      </c>
      <c r="E8694" s="49">
        <v>1183205</v>
      </c>
      <c r="F8694" s="49">
        <f t="shared" si="136"/>
        <v>3.8374999999999999E-2</v>
      </c>
      <c r="G8694" s="49"/>
      <c r="H8694" s="49"/>
      <c r="I8694" s="49"/>
      <c r="J8694" s="49"/>
      <c r="K8694" s="49"/>
      <c r="L8694" s="49"/>
      <c r="M8694" s="49"/>
      <c r="N8694" s="49"/>
      <c r="O8694" s="49"/>
      <c r="P8694" s="49"/>
    </row>
    <row r="8695" spans="1:16" ht="14.4" x14ac:dyDescent="0.3">
      <c r="A8695" s="49">
        <v>1</v>
      </c>
      <c r="B8695" s="49">
        <v>1720</v>
      </c>
      <c r="C8695" s="49">
        <v>1.4216249999999999</v>
      </c>
      <c r="D8695" s="49">
        <v>1183197.875</v>
      </c>
      <c r="E8695" s="49">
        <v>1183223</v>
      </c>
      <c r="F8695" s="49">
        <f t="shared" si="136"/>
        <v>2.5125000000000001E-2</v>
      </c>
      <c r="G8695" s="49"/>
      <c r="H8695" s="49"/>
      <c r="I8695" s="49"/>
      <c r="J8695" s="49"/>
      <c r="K8695" s="49"/>
      <c r="L8695" s="49"/>
      <c r="M8695" s="49"/>
      <c r="N8695" s="49"/>
      <c r="O8695" s="49"/>
      <c r="P8695" s="49"/>
    </row>
    <row r="8696" spans="1:16" ht="14.4" x14ac:dyDescent="0.3">
      <c r="A8696" s="49">
        <v>3</v>
      </c>
      <c r="B8696" s="49">
        <v>1700</v>
      </c>
      <c r="C8696" s="49">
        <v>4.4415999999999997E-2</v>
      </c>
      <c r="D8696" s="49">
        <v>1183307.25</v>
      </c>
      <c r="E8696" s="49">
        <v>1183332.375</v>
      </c>
      <c r="F8696" s="49">
        <f t="shared" si="136"/>
        <v>2.5125000000000001E-2</v>
      </c>
      <c r="G8696" s="49"/>
      <c r="H8696" s="49"/>
      <c r="I8696" s="49"/>
      <c r="J8696" s="49"/>
      <c r="K8696" s="49"/>
      <c r="L8696" s="49"/>
      <c r="M8696" s="49"/>
      <c r="N8696" s="49"/>
      <c r="O8696" s="49"/>
      <c r="P8696" s="49"/>
    </row>
    <row r="8697" spans="1:16" ht="14.4" x14ac:dyDescent="0.3">
      <c r="A8697" s="49">
        <v>3</v>
      </c>
      <c r="B8697" s="49">
        <v>1701</v>
      </c>
      <c r="C8697" s="49">
        <v>0.50628899999999999</v>
      </c>
      <c r="D8697" s="49">
        <v>1183385.5</v>
      </c>
      <c r="E8697" s="49">
        <v>1183425.75</v>
      </c>
      <c r="F8697" s="49">
        <f t="shared" si="136"/>
        <v>4.0250000000000001E-2</v>
      </c>
      <c r="G8697" s="49"/>
      <c r="H8697" s="49"/>
      <c r="I8697" s="49"/>
      <c r="J8697" s="49"/>
      <c r="K8697" s="49"/>
      <c r="L8697" s="49"/>
      <c r="M8697" s="49"/>
      <c r="N8697" s="49"/>
      <c r="O8697" s="49"/>
      <c r="P8697" s="49"/>
    </row>
    <row r="8698" spans="1:16" ht="14.4" x14ac:dyDescent="0.3">
      <c r="A8698" s="49">
        <v>4</v>
      </c>
      <c r="B8698" s="49">
        <v>1832</v>
      </c>
      <c r="C8698" s="49">
        <v>0.72031800000000001</v>
      </c>
      <c r="D8698" s="49">
        <v>1183476.125</v>
      </c>
      <c r="E8698" s="49">
        <v>1183506.75</v>
      </c>
      <c r="F8698" s="49">
        <f t="shared" si="136"/>
        <v>3.0624999999999999E-2</v>
      </c>
      <c r="G8698" s="49"/>
      <c r="H8698" s="49"/>
      <c r="I8698" s="49"/>
      <c r="J8698" s="49"/>
      <c r="K8698" s="49"/>
      <c r="L8698" s="49"/>
      <c r="M8698" s="49"/>
      <c r="N8698" s="49"/>
      <c r="O8698" s="49"/>
      <c r="P8698" s="49"/>
    </row>
    <row r="8699" spans="1:16" ht="14.4" x14ac:dyDescent="0.3">
      <c r="A8699" s="49">
        <v>0</v>
      </c>
      <c r="B8699" s="49">
        <v>1713</v>
      </c>
      <c r="C8699" s="49">
        <v>0.100317</v>
      </c>
      <c r="D8699" s="49">
        <v>1183538.75</v>
      </c>
      <c r="E8699" s="49">
        <v>1183575.25</v>
      </c>
      <c r="F8699" s="49">
        <f t="shared" si="136"/>
        <v>3.6499999999999998E-2</v>
      </c>
      <c r="G8699" s="49"/>
      <c r="H8699" s="49"/>
      <c r="I8699" s="49"/>
      <c r="J8699" s="49"/>
      <c r="K8699" s="49"/>
      <c r="L8699" s="49"/>
      <c r="M8699" s="49"/>
      <c r="N8699" s="49"/>
      <c r="O8699" s="49"/>
      <c r="P8699" s="49"/>
    </row>
    <row r="8700" spans="1:16" ht="14.4" x14ac:dyDescent="0.3">
      <c r="A8700" s="49">
        <v>0</v>
      </c>
      <c r="B8700" s="49">
        <v>1714</v>
      </c>
      <c r="C8700" s="49">
        <v>0.18504799999999999</v>
      </c>
      <c r="D8700" s="49">
        <v>1183679.25</v>
      </c>
      <c r="E8700" s="49">
        <v>1183703.5</v>
      </c>
      <c r="F8700" s="49">
        <f t="shared" si="136"/>
        <v>2.4250000000000001E-2</v>
      </c>
      <c r="G8700" s="49"/>
      <c r="H8700" s="49"/>
      <c r="I8700" s="49"/>
      <c r="J8700" s="49"/>
      <c r="K8700" s="49"/>
      <c r="L8700" s="49"/>
      <c r="M8700" s="49"/>
      <c r="N8700" s="49"/>
      <c r="O8700" s="49"/>
      <c r="P8700" s="49"/>
    </row>
    <row r="8701" spans="1:16" ht="14.4" x14ac:dyDescent="0.3">
      <c r="A8701" s="49">
        <v>0</v>
      </c>
      <c r="B8701" s="49">
        <v>1715</v>
      </c>
      <c r="C8701" s="49">
        <v>2.425684</v>
      </c>
      <c r="D8701" s="49">
        <v>1183898.125</v>
      </c>
      <c r="E8701" s="49">
        <v>1183934.375</v>
      </c>
      <c r="F8701" s="49">
        <f t="shared" si="136"/>
        <v>3.6249999999999998E-2</v>
      </c>
      <c r="G8701" s="49"/>
      <c r="H8701" s="49"/>
      <c r="I8701" s="49"/>
      <c r="J8701" s="49"/>
      <c r="K8701" s="49"/>
      <c r="L8701" s="49"/>
      <c r="M8701" s="49"/>
      <c r="N8701" s="49"/>
      <c r="O8701" s="49"/>
      <c r="P8701" s="49"/>
    </row>
    <row r="8702" spans="1:16" ht="14.4" x14ac:dyDescent="0.3">
      <c r="A8702" s="49">
        <v>3</v>
      </c>
      <c r="B8702" s="49">
        <v>1702</v>
      </c>
      <c r="C8702" s="49">
        <v>0.317</v>
      </c>
      <c r="D8702" s="49">
        <v>1183945</v>
      </c>
      <c r="E8702" s="49">
        <v>1183979.375</v>
      </c>
      <c r="F8702" s="49">
        <f t="shared" si="136"/>
        <v>3.4375000000000003E-2</v>
      </c>
      <c r="G8702" s="49"/>
      <c r="H8702" s="49"/>
      <c r="I8702" s="49"/>
      <c r="J8702" s="49"/>
      <c r="K8702" s="49"/>
      <c r="L8702" s="49"/>
      <c r="M8702" s="49"/>
      <c r="N8702" s="49"/>
      <c r="O8702" s="49"/>
      <c r="P8702" s="49"/>
    </row>
    <row r="8703" spans="1:16" ht="14.4" x14ac:dyDescent="0.3">
      <c r="A8703" s="49">
        <v>4</v>
      </c>
      <c r="B8703" s="49">
        <v>1833</v>
      </c>
      <c r="C8703" s="49">
        <v>7.9819999999999995E-3</v>
      </c>
      <c r="D8703" s="49">
        <v>1184236.375</v>
      </c>
      <c r="E8703" s="49">
        <v>1184260</v>
      </c>
      <c r="F8703" s="49">
        <f t="shared" si="136"/>
        <v>2.3625E-2</v>
      </c>
      <c r="G8703" s="49"/>
      <c r="H8703" s="49"/>
      <c r="I8703" s="49"/>
      <c r="J8703" s="49"/>
      <c r="K8703" s="49"/>
      <c r="L8703" s="49"/>
      <c r="M8703" s="49"/>
      <c r="N8703" s="49"/>
      <c r="O8703" s="49"/>
      <c r="P8703" s="49"/>
    </row>
    <row r="8704" spans="1:16" ht="14.4" x14ac:dyDescent="0.3">
      <c r="A8704" s="49">
        <v>4</v>
      </c>
      <c r="B8704" s="49">
        <v>1834</v>
      </c>
      <c r="C8704" s="49">
        <v>4.2179289999999998</v>
      </c>
      <c r="D8704" s="49">
        <v>1184267.625</v>
      </c>
      <c r="E8704" s="49">
        <v>1184293.125</v>
      </c>
      <c r="F8704" s="49">
        <f t="shared" si="136"/>
        <v>2.5499999999999998E-2</v>
      </c>
      <c r="G8704" s="49"/>
      <c r="H8704" s="49"/>
      <c r="I8704" s="49"/>
      <c r="J8704" s="49"/>
      <c r="K8704" s="49"/>
      <c r="L8704" s="49"/>
      <c r="M8704" s="49"/>
      <c r="N8704" s="49"/>
      <c r="O8704" s="49"/>
      <c r="P8704" s="49"/>
    </row>
    <row r="8705" spans="1:16" ht="14.4" x14ac:dyDescent="0.3">
      <c r="A8705" s="49">
        <v>3</v>
      </c>
      <c r="B8705" s="49">
        <v>1703</v>
      </c>
      <c r="C8705" s="49">
        <v>0.12748000000000001</v>
      </c>
      <c r="D8705" s="49">
        <v>1184298.875</v>
      </c>
      <c r="E8705" s="49">
        <v>1184324.375</v>
      </c>
      <c r="F8705" s="49">
        <f t="shared" si="136"/>
        <v>2.5499999999999998E-2</v>
      </c>
      <c r="G8705" s="49"/>
      <c r="H8705" s="49"/>
      <c r="I8705" s="49"/>
      <c r="J8705" s="49"/>
      <c r="K8705" s="49"/>
      <c r="L8705" s="49"/>
      <c r="M8705" s="49"/>
      <c r="N8705" s="49"/>
      <c r="O8705" s="49"/>
      <c r="P8705" s="49"/>
    </row>
    <row r="8706" spans="1:16" ht="14.4" x14ac:dyDescent="0.3">
      <c r="A8706" s="49">
        <v>3</v>
      </c>
      <c r="B8706" s="49">
        <v>1704</v>
      </c>
      <c r="C8706" s="49">
        <v>0.42535600000000001</v>
      </c>
      <c r="D8706" s="49">
        <v>1184455.125</v>
      </c>
      <c r="E8706" s="49">
        <v>1184486.75</v>
      </c>
      <c r="F8706" s="49">
        <f t="shared" si="136"/>
        <v>3.1625E-2</v>
      </c>
      <c r="G8706" s="49"/>
      <c r="H8706" s="49"/>
      <c r="I8706" s="49"/>
      <c r="J8706" s="49"/>
      <c r="K8706" s="49"/>
      <c r="L8706" s="49"/>
      <c r="M8706" s="49"/>
      <c r="N8706" s="49"/>
      <c r="O8706" s="49"/>
      <c r="P8706" s="49"/>
    </row>
    <row r="8707" spans="1:16" ht="14.4" x14ac:dyDescent="0.3">
      <c r="A8707" s="49">
        <v>1</v>
      </c>
      <c r="B8707" s="49">
        <v>1721</v>
      </c>
      <c r="C8707" s="49">
        <v>0.33689200000000002</v>
      </c>
      <c r="D8707" s="49">
        <v>1184655.875</v>
      </c>
      <c r="E8707" s="49">
        <v>1184687.5</v>
      </c>
      <c r="F8707" s="49">
        <f t="shared" si="136"/>
        <v>3.1625E-2</v>
      </c>
      <c r="G8707" s="49"/>
      <c r="H8707" s="49"/>
      <c r="I8707" s="49"/>
      <c r="J8707" s="49"/>
      <c r="K8707" s="49"/>
      <c r="L8707" s="49"/>
      <c r="M8707" s="49"/>
      <c r="N8707" s="49"/>
      <c r="O8707" s="49"/>
      <c r="P8707" s="49"/>
    </row>
    <row r="8708" spans="1:16" ht="14.4" x14ac:dyDescent="0.3">
      <c r="A8708" s="49">
        <v>3</v>
      </c>
      <c r="B8708" s="49">
        <v>1705</v>
      </c>
      <c r="C8708" s="49">
        <v>0.28669</v>
      </c>
      <c r="D8708" s="49">
        <v>1184922</v>
      </c>
      <c r="E8708" s="49">
        <v>1184953.875</v>
      </c>
      <c r="F8708" s="49">
        <f t="shared" si="136"/>
        <v>3.1875000000000001E-2</v>
      </c>
      <c r="G8708" s="49"/>
      <c r="H8708" s="49"/>
      <c r="I8708" s="49"/>
      <c r="J8708" s="49"/>
      <c r="K8708" s="49"/>
      <c r="L8708" s="49"/>
      <c r="M8708" s="49"/>
      <c r="N8708" s="49"/>
      <c r="O8708" s="49"/>
      <c r="P8708" s="49"/>
    </row>
    <row r="8709" spans="1:16" ht="14.4" x14ac:dyDescent="0.3">
      <c r="A8709" s="49">
        <v>1</v>
      </c>
      <c r="B8709" s="49">
        <v>1722</v>
      </c>
      <c r="C8709" s="49">
        <v>2.2671E-2</v>
      </c>
      <c r="D8709" s="49">
        <v>1185031.375</v>
      </c>
      <c r="E8709" s="49">
        <v>1185064.375</v>
      </c>
      <c r="F8709" s="49">
        <f t="shared" si="136"/>
        <v>3.3000000000000002E-2</v>
      </c>
      <c r="G8709" s="49"/>
      <c r="H8709" s="49"/>
      <c r="I8709" s="49"/>
      <c r="J8709" s="49"/>
      <c r="K8709" s="49"/>
      <c r="L8709" s="49"/>
      <c r="M8709" s="49"/>
      <c r="N8709" s="49"/>
      <c r="O8709" s="49"/>
      <c r="P8709" s="49"/>
    </row>
    <row r="8710" spans="1:16" ht="14.4" x14ac:dyDescent="0.3">
      <c r="A8710" s="49">
        <v>1</v>
      </c>
      <c r="B8710" s="49">
        <v>1723</v>
      </c>
      <c r="C8710" s="49">
        <v>0.94077100000000002</v>
      </c>
      <c r="D8710" s="49">
        <v>1185093.875</v>
      </c>
      <c r="E8710" s="49">
        <v>1185116</v>
      </c>
      <c r="F8710" s="49">
        <f t="shared" si="136"/>
        <v>2.2124999999999999E-2</v>
      </c>
      <c r="G8710" s="49"/>
      <c r="H8710" s="49"/>
      <c r="I8710" s="49"/>
      <c r="J8710" s="49"/>
      <c r="K8710" s="49"/>
      <c r="L8710" s="49"/>
      <c r="M8710" s="49"/>
      <c r="N8710" s="49"/>
      <c r="O8710" s="49"/>
      <c r="P8710" s="49"/>
    </row>
    <row r="8711" spans="1:16" ht="14.4" x14ac:dyDescent="0.3">
      <c r="A8711" s="49">
        <v>2</v>
      </c>
      <c r="B8711" s="49">
        <v>1720</v>
      </c>
      <c r="C8711" s="49">
        <v>3.6812999999999999E-2</v>
      </c>
      <c r="D8711" s="49">
        <v>1185156.5</v>
      </c>
      <c r="E8711" s="49">
        <v>1185205.5</v>
      </c>
      <c r="F8711" s="49">
        <f t="shared" si="136"/>
        <v>4.9000000000000002E-2</v>
      </c>
      <c r="G8711" s="49"/>
      <c r="H8711" s="49"/>
      <c r="I8711" s="49"/>
      <c r="J8711" s="49"/>
      <c r="K8711" s="49"/>
      <c r="L8711" s="49"/>
      <c r="M8711" s="49"/>
      <c r="N8711" s="49"/>
      <c r="O8711" s="49"/>
      <c r="P8711" s="49"/>
    </row>
    <row r="8712" spans="1:16" ht="14.4" x14ac:dyDescent="0.3">
      <c r="A8712" s="49">
        <v>2</v>
      </c>
      <c r="B8712" s="49">
        <v>1721</v>
      </c>
      <c r="C8712" s="49">
        <v>1.016003</v>
      </c>
      <c r="D8712" s="49">
        <v>1185250.125</v>
      </c>
      <c r="E8712" s="49">
        <v>1185279</v>
      </c>
      <c r="F8712" s="49">
        <f t="shared" si="136"/>
        <v>2.8875000000000001E-2</v>
      </c>
      <c r="G8712" s="49"/>
      <c r="H8712" s="49"/>
      <c r="I8712" s="49"/>
      <c r="J8712" s="49"/>
      <c r="K8712" s="49"/>
      <c r="L8712" s="49"/>
      <c r="M8712" s="49"/>
      <c r="N8712" s="49"/>
      <c r="O8712" s="49"/>
      <c r="P8712" s="49"/>
    </row>
    <row r="8713" spans="1:16" ht="14.4" x14ac:dyDescent="0.3">
      <c r="A8713" s="49">
        <v>3</v>
      </c>
      <c r="B8713" s="49">
        <v>1706</v>
      </c>
      <c r="C8713" s="49">
        <v>0.30836599999999997</v>
      </c>
      <c r="D8713" s="49">
        <v>1185250.25</v>
      </c>
      <c r="E8713" s="49">
        <v>1185282</v>
      </c>
      <c r="F8713" s="49">
        <f t="shared" si="136"/>
        <v>3.175E-2</v>
      </c>
      <c r="G8713" s="49"/>
      <c r="H8713" s="49"/>
      <c r="I8713" s="49"/>
      <c r="J8713" s="49"/>
      <c r="K8713" s="49"/>
      <c r="L8713" s="49"/>
      <c r="M8713" s="49"/>
      <c r="N8713" s="49"/>
      <c r="O8713" s="49"/>
      <c r="P8713" s="49"/>
    </row>
    <row r="8714" spans="1:16" ht="14.4" x14ac:dyDescent="0.3">
      <c r="A8714" s="49">
        <v>3</v>
      </c>
      <c r="B8714" s="49">
        <v>1707</v>
      </c>
      <c r="C8714" s="49">
        <v>0.572959</v>
      </c>
      <c r="D8714" s="49">
        <v>1185599.5</v>
      </c>
      <c r="E8714" s="49">
        <v>1185629.75</v>
      </c>
      <c r="F8714" s="49">
        <f t="shared" ref="F8714:F8777" si="137">(E8714-D8714)/1000</f>
        <v>3.0249999999999999E-2</v>
      </c>
      <c r="G8714" s="49"/>
      <c r="H8714" s="49"/>
      <c r="I8714" s="49"/>
      <c r="J8714" s="49"/>
      <c r="K8714" s="49"/>
      <c r="L8714" s="49"/>
      <c r="M8714" s="49"/>
      <c r="N8714" s="49"/>
      <c r="O8714" s="49"/>
      <c r="P8714" s="49"/>
    </row>
    <row r="8715" spans="1:16" ht="14.4" x14ac:dyDescent="0.3">
      <c r="A8715" s="49">
        <v>1</v>
      </c>
      <c r="B8715" s="49">
        <v>1724</v>
      </c>
      <c r="C8715" s="49">
        <v>2.1925780000000001</v>
      </c>
      <c r="D8715" s="49">
        <v>1186069.875</v>
      </c>
      <c r="E8715" s="49">
        <v>1186093.75</v>
      </c>
      <c r="F8715" s="49">
        <f t="shared" si="137"/>
        <v>2.3875E-2</v>
      </c>
      <c r="G8715" s="49"/>
      <c r="H8715" s="49"/>
      <c r="I8715" s="49"/>
      <c r="J8715" s="49"/>
      <c r="K8715" s="49"/>
      <c r="L8715" s="49"/>
      <c r="M8715" s="49"/>
      <c r="N8715" s="49"/>
      <c r="O8715" s="49"/>
      <c r="P8715" s="49"/>
    </row>
    <row r="8716" spans="1:16" ht="14.4" x14ac:dyDescent="0.3">
      <c r="A8716" s="49">
        <v>3</v>
      </c>
      <c r="B8716" s="49">
        <v>1708</v>
      </c>
      <c r="C8716" s="49">
        <v>3.4480999999999998E-2</v>
      </c>
      <c r="D8716" s="49">
        <v>1186202.375</v>
      </c>
      <c r="E8716" s="49">
        <v>1186235.5</v>
      </c>
      <c r="F8716" s="49">
        <f t="shared" si="137"/>
        <v>3.3125000000000002E-2</v>
      </c>
      <c r="G8716" s="49"/>
      <c r="H8716" s="49"/>
      <c r="I8716" s="49"/>
      <c r="J8716" s="49"/>
      <c r="K8716" s="49"/>
      <c r="L8716" s="49"/>
      <c r="M8716" s="49"/>
      <c r="N8716" s="49"/>
      <c r="O8716" s="49"/>
      <c r="P8716" s="49"/>
    </row>
    <row r="8717" spans="1:16" ht="14.4" x14ac:dyDescent="0.3">
      <c r="A8717" s="49">
        <v>3</v>
      </c>
      <c r="B8717" s="49">
        <v>1709</v>
      </c>
      <c r="C8717" s="49">
        <v>0.16211200000000001</v>
      </c>
      <c r="D8717" s="49">
        <v>1186270.625</v>
      </c>
      <c r="E8717" s="49">
        <v>1186307.125</v>
      </c>
      <c r="F8717" s="49">
        <f t="shared" si="137"/>
        <v>3.6499999999999998E-2</v>
      </c>
      <c r="G8717" s="49"/>
      <c r="H8717" s="49"/>
      <c r="I8717" s="49"/>
      <c r="J8717" s="49"/>
      <c r="K8717" s="49"/>
      <c r="L8717" s="49"/>
      <c r="M8717" s="49"/>
      <c r="N8717" s="49"/>
      <c r="O8717" s="49"/>
      <c r="P8717" s="49"/>
    </row>
    <row r="8718" spans="1:16" ht="14.4" x14ac:dyDescent="0.3">
      <c r="A8718" s="49">
        <v>2</v>
      </c>
      <c r="B8718" s="49">
        <v>1722</v>
      </c>
      <c r="C8718" s="49">
        <v>0.49804300000000001</v>
      </c>
      <c r="D8718" s="49">
        <v>1186301.875</v>
      </c>
      <c r="E8718" s="49">
        <v>1186334.875</v>
      </c>
      <c r="F8718" s="49">
        <f t="shared" si="137"/>
        <v>3.3000000000000002E-2</v>
      </c>
      <c r="G8718" s="49"/>
      <c r="H8718" s="49"/>
      <c r="I8718" s="49"/>
      <c r="J8718" s="49"/>
      <c r="K8718" s="49"/>
      <c r="L8718" s="49"/>
      <c r="M8718" s="49"/>
      <c r="N8718" s="49"/>
      <c r="O8718" s="49"/>
      <c r="P8718" s="49"/>
    </row>
    <row r="8719" spans="1:16" ht="14.4" x14ac:dyDescent="0.3">
      <c r="A8719" s="49">
        <v>0</v>
      </c>
      <c r="B8719" s="49">
        <v>1716</v>
      </c>
      <c r="C8719" s="49">
        <v>2.1531000000000002E-2</v>
      </c>
      <c r="D8719" s="49">
        <v>1186364.375</v>
      </c>
      <c r="E8719" s="49">
        <v>1186393.5</v>
      </c>
      <c r="F8719" s="49">
        <f t="shared" si="137"/>
        <v>2.9125000000000002E-2</v>
      </c>
      <c r="G8719" s="49"/>
      <c r="H8719" s="49"/>
      <c r="I8719" s="49"/>
      <c r="J8719" s="49"/>
      <c r="K8719" s="49"/>
      <c r="L8719" s="49"/>
      <c r="M8719" s="49"/>
      <c r="N8719" s="49"/>
      <c r="O8719" s="49"/>
      <c r="P8719" s="49"/>
    </row>
    <row r="8720" spans="1:16" ht="14.4" x14ac:dyDescent="0.3">
      <c r="A8720" s="49">
        <v>0</v>
      </c>
      <c r="B8720" s="49">
        <v>1717</v>
      </c>
      <c r="C8720" s="49">
        <v>0.70482599999999995</v>
      </c>
      <c r="D8720" s="49">
        <v>1186426.875</v>
      </c>
      <c r="E8720" s="49">
        <v>1186462.375</v>
      </c>
      <c r="F8720" s="49">
        <f t="shared" si="137"/>
        <v>3.5499999999999997E-2</v>
      </c>
      <c r="G8720" s="49"/>
      <c r="H8720" s="49"/>
      <c r="I8720" s="49"/>
      <c r="J8720" s="49"/>
      <c r="K8720" s="49"/>
      <c r="L8720" s="49"/>
      <c r="M8720" s="49"/>
      <c r="N8720" s="49"/>
      <c r="O8720" s="49"/>
      <c r="P8720" s="49"/>
    </row>
    <row r="8721" spans="1:16" ht="14.4" x14ac:dyDescent="0.3">
      <c r="A8721" s="49">
        <v>3</v>
      </c>
      <c r="B8721" s="49">
        <v>1710</v>
      </c>
      <c r="C8721" s="49">
        <v>0.360064</v>
      </c>
      <c r="D8721" s="49">
        <v>1186473.75</v>
      </c>
      <c r="E8721" s="49">
        <v>1186504.25</v>
      </c>
      <c r="F8721" s="49">
        <f t="shared" si="137"/>
        <v>3.0499999999999999E-2</v>
      </c>
      <c r="G8721" s="49"/>
      <c r="H8721" s="49"/>
      <c r="I8721" s="49"/>
      <c r="J8721" s="49"/>
      <c r="K8721" s="49"/>
      <c r="L8721" s="49"/>
      <c r="M8721" s="49"/>
      <c r="N8721" s="49"/>
      <c r="O8721" s="49"/>
      <c r="P8721" s="49"/>
    </row>
    <row r="8722" spans="1:16" ht="14.4" x14ac:dyDescent="0.3">
      <c r="A8722" s="49">
        <v>2</v>
      </c>
      <c r="B8722" s="49">
        <v>1723</v>
      </c>
      <c r="C8722" s="49">
        <v>2.4372739999999999</v>
      </c>
      <c r="D8722" s="49">
        <v>1186836.75</v>
      </c>
      <c r="E8722" s="49">
        <v>1186860.875</v>
      </c>
      <c r="F8722" s="49">
        <f t="shared" si="137"/>
        <v>2.4125000000000001E-2</v>
      </c>
      <c r="G8722" s="49"/>
      <c r="H8722" s="49"/>
      <c r="I8722" s="49"/>
      <c r="J8722" s="49"/>
      <c r="K8722" s="49"/>
      <c r="L8722" s="49"/>
      <c r="M8722" s="49"/>
      <c r="N8722" s="49"/>
      <c r="O8722" s="49"/>
      <c r="P8722" s="49"/>
    </row>
    <row r="8723" spans="1:16" ht="14.4" x14ac:dyDescent="0.3">
      <c r="A8723" s="49">
        <v>3</v>
      </c>
      <c r="B8723" s="49">
        <v>1711</v>
      </c>
      <c r="C8723" s="49">
        <v>0.16290399999999999</v>
      </c>
      <c r="D8723" s="49">
        <v>1186867.875</v>
      </c>
      <c r="E8723" s="49">
        <v>1186903.625</v>
      </c>
      <c r="F8723" s="49">
        <f t="shared" si="137"/>
        <v>3.5749999999999997E-2</v>
      </c>
      <c r="G8723" s="49"/>
      <c r="H8723" s="49"/>
      <c r="I8723" s="49"/>
      <c r="J8723" s="49"/>
      <c r="K8723" s="49"/>
      <c r="L8723" s="49"/>
      <c r="M8723" s="49"/>
      <c r="N8723" s="49"/>
      <c r="O8723" s="49"/>
      <c r="P8723" s="49"/>
    </row>
    <row r="8724" spans="1:16" ht="14.4" x14ac:dyDescent="0.3">
      <c r="A8724" s="49">
        <v>3</v>
      </c>
      <c r="B8724" s="49">
        <v>1712</v>
      </c>
      <c r="C8724" s="49">
        <v>2.4501780000000002</v>
      </c>
      <c r="D8724" s="49">
        <v>1187071</v>
      </c>
      <c r="E8724" s="49">
        <v>1187100.5</v>
      </c>
      <c r="F8724" s="49">
        <f t="shared" si="137"/>
        <v>2.9499999999999998E-2</v>
      </c>
      <c r="G8724" s="49"/>
      <c r="H8724" s="49"/>
      <c r="I8724" s="49"/>
      <c r="J8724" s="49"/>
      <c r="K8724" s="49"/>
      <c r="L8724" s="49"/>
      <c r="M8724" s="49"/>
      <c r="N8724" s="49"/>
      <c r="O8724" s="49"/>
      <c r="P8724" s="49"/>
    </row>
    <row r="8725" spans="1:16" ht="14.4" x14ac:dyDescent="0.3">
      <c r="A8725" s="49">
        <v>0</v>
      </c>
      <c r="B8725" s="49">
        <v>1718</v>
      </c>
      <c r="C8725" s="49">
        <v>0.41821799999999998</v>
      </c>
      <c r="D8725" s="49">
        <v>1187180.375</v>
      </c>
      <c r="E8725" s="49">
        <v>1187204.25</v>
      </c>
      <c r="F8725" s="49">
        <f t="shared" si="137"/>
        <v>2.3875E-2</v>
      </c>
      <c r="G8725" s="49"/>
      <c r="H8725" s="49"/>
      <c r="I8725" s="49"/>
      <c r="J8725" s="49"/>
      <c r="K8725" s="49"/>
      <c r="L8725" s="49"/>
      <c r="M8725" s="49"/>
      <c r="N8725" s="49"/>
      <c r="O8725" s="49"/>
      <c r="P8725" s="49"/>
    </row>
    <row r="8726" spans="1:16" ht="14.4" x14ac:dyDescent="0.3">
      <c r="A8726" s="49">
        <v>0</v>
      </c>
      <c r="B8726" s="49">
        <v>1719</v>
      </c>
      <c r="C8726" s="49">
        <v>0.50761000000000001</v>
      </c>
      <c r="D8726" s="49">
        <v>1187632.625</v>
      </c>
      <c r="E8726" s="49">
        <v>1187662.875</v>
      </c>
      <c r="F8726" s="49">
        <f t="shared" si="137"/>
        <v>3.0249999999999999E-2</v>
      </c>
      <c r="G8726" s="49"/>
      <c r="H8726" s="49"/>
      <c r="I8726" s="49"/>
      <c r="J8726" s="49"/>
      <c r="K8726" s="49"/>
      <c r="L8726" s="49"/>
      <c r="M8726" s="49"/>
      <c r="N8726" s="49"/>
      <c r="O8726" s="49"/>
      <c r="P8726" s="49"/>
    </row>
    <row r="8727" spans="1:16" ht="14.4" x14ac:dyDescent="0.3">
      <c r="A8727" s="49">
        <v>0</v>
      </c>
      <c r="B8727" s="49">
        <v>1720</v>
      </c>
      <c r="C8727" s="49">
        <v>1.1395</v>
      </c>
      <c r="D8727" s="49">
        <v>1188178.125</v>
      </c>
      <c r="E8727" s="49">
        <v>1188205.375</v>
      </c>
      <c r="F8727" s="49">
        <f t="shared" si="137"/>
        <v>2.725E-2</v>
      </c>
      <c r="G8727" s="49"/>
      <c r="H8727" s="49"/>
      <c r="I8727" s="49"/>
      <c r="J8727" s="49"/>
      <c r="K8727" s="49"/>
      <c r="L8727" s="49"/>
      <c r="M8727" s="49"/>
      <c r="N8727" s="49"/>
      <c r="O8727" s="49"/>
      <c r="P8727" s="49"/>
    </row>
    <row r="8728" spans="1:16" ht="14.4" x14ac:dyDescent="0.3">
      <c r="A8728" s="49">
        <v>1</v>
      </c>
      <c r="B8728" s="49">
        <v>1725</v>
      </c>
      <c r="C8728" s="49">
        <v>3.7046999999999997E-2</v>
      </c>
      <c r="D8728" s="49">
        <v>1188287.5</v>
      </c>
      <c r="E8728" s="49">
        <v>1188314.125</v>
      </c>
      <c r="F8728" s="49">
        <f t="shared" si="137"/>
        <v>2.6624999999999999E-2</v>
      </c>
      <c r="G8728" s="49"/>
      <c r="H8728" s="49"/>
      <c r="I8728" s="49"/>
      <c r="J8728" s="49"/>
      <c r="K8728" s="49"/>
      <c r="L8728" s="49"/>
      <c r="M8728" s="49"/>
      <c r="N8728" s="49"/>
      <c r="O8728" s="49"/>
      <c r="P8728" s="49"/>
    </row>
    <row r="8729" spans="1:16" ht="14.4" x14ac:dyDescent="0.3">
      <c r="A8729" s="49">
        <v>1</v>
      </c>
      <c r="B8729" s="49">
        <v>1726</v>
      </c>
      <c r="C8729" s="49">
        <v>0.40207700000000002</v>
      </c>
      <c r="D8729" s="49">
        <v>1188365.75</v>
      </c>
      <c r="E8729" s="49">
        <v>1188402.75</v>
      </c>
      <c r="F8729" s="49">
        <f t="shared" si="137"/>
        <v>3.6999999999999998E-2</v>
      </c>
      <c r="G8729" s="49"/>
      <c r="H8729" s="49"/>
      <c r="I8729" s="49"/>
      <c r="J8729" s="49"/>
      <c r="K8729" s="49"/>
      <c r="L8729" s="49"/>
      <c r="M8729" s="49"/>
      <c r="N8729" s="49"/>
      <c r="O8729" s="49"/>
      <c r="P8729" s="49"/>
    </row>
    <row r="8730" spans="1:16" ht="14.4" x14ac:dyDescent="0.3">
      <c r="A8730" s="49">
        <v>4</v>
      </c>
      <c r="B8730" s="49">
        <v>1835</v>
      </c>
      <c r="C8730" s="49">
        <v>0.39087300000000003</v>
      </c>
      <c r="D8730" s="49">
        <v>1188522</v>
      </c>
      <c r="E8730" s="49">
        <v>1188557.375</v>
      </c>
      <c r="F8730" s="49">
        <f t="shared" si="137"/>
        <v>3.5374999999999997E-2</v>
      </c>
      <c r="G8730" s="49"/>
      <c r="H8730" s="49"/>
      <c r="I8730" s="49"/>
      <c r="J8730" s="49"/>
      <c r="K8730" s="49"/>
      <c r="L8730" s="49"/>
      <c r="M8730" s="49"/>
      <c r="N8730" s="49"/>
      <c r="O8730" s="49"/>
      <c r="P8730" s="49"/>
    </row>
    <row r="8731" spans="1:16" ht="14.4" x14ac:dyDescent="0.3">
      <c r="A8731" s="49">
        <v>1</v>
      </c>
      <c r="B8731" s="49">
        <v>1727</v>
      </c>
      <c r="C8731" s="49">
        <v>1.30413</v>
      </c>
      <c r="D8731" s="49">
        <v>1188818.75</v>
      </c>
      <c r="E8731" s="49">
        <v>1188848.5</v>
      </c>
      <c r="F8731" s="49">
        <f t="shared" si="137"/>
        <v>2.9749999999999999E-2</v>
      </c>
      <c r="G8731" s="49"/>
      <c r="H8731" s="49"/>
      <c r="I8731" s="49"/>
      <c r="J8731" s="49"/>
      <c r="K8731" s="49"/>
      <c r="L8731" s="49"/>
      <c r="M8731" s="49"/>
      <c r="N8731" s="49"/>
      <c r="O8731" s="49"/>
      <c r="P8731" s="49"/>
    </row>
    <row r="8732" spans="1:16" ht="14.4" x14ac:dyDescent="0.3">
      <c r="A8732" s="49">
        <v>4</v>
      </c>
      <c r="B8732" s="49">
        <v>1836</v>
      </c>
      <c r="C8732" s="49">
        <v>0.49098700000000001</v>
      </c>
      <c r="D8732" s="49">
        <v>1188954.875</v>
      </c>
      <c r="E8732" s="49">
        <v>1188984.625</v>
      </c>
      <c r="F8732" s="49">
        <f t="shared" si="137"/>
        <v>2.9749999999999999E-2</v>
      </c>
      <c r="G8732" s="49"/>
      <c r="H8732" s="49"/>
      <c r="I8732" s="49"/>
      <c r="J8732" s="49"/>
      <c r="K8732" s="49"/>
      <c r="L8732" s="49"/>
      <c r="M8732" s="49"/>
      <c r="N8732" s="49"/>
      <c r="O8732" s="49"/>
      <c r="P8732" s="49"/>
    </row>
    <row r="8733" spans="1:16" ht="14.4" x14ac:dyDescent="0.3">
      <c r="A8733" s="49">
        <v>2</v>
      </c>
      <c r="B8733" s="49">
        <v>1724</v>
      </c>
      <c r="C8733" s="49">
        <v>5.8561000000000002E-2</v>
      </c>
      <c r="D8733" s="49">
        <v>1189299.75</v>
      </c>
      <c r="E8733" s="49">
        <v>1189323.625</v>
      </c>
      <c r="F8733" s="49">
        <f t="shared" si="137"/>
        <v>2.3875E-2</v>
      </c>
      <c r="G8733" s="49"/>
      <c r="H8733" s="49"/>
      <c r="I8733" s="49"/>
      <c r="J8733" s="49"/>
      <c r="K8733" s="49"/>
      <c r="L8733" s="49"/>
      <c r="M8733" s="49"/>
      <c r="N8733" s="49"/>
      <c r="O8733" s="49"/>
      <c r="P8733" s="49"/>
    </row>
    <row r="8734" spans="1:16" ht="14.4" x14ac:dyDescent="0.3">
      <c r="A8734" s="49">
        <v>0</v>
      </c>
      <c r="B8734" s="49">
        <v>1721</v>
      </c>
      <c r="C8734" s="49">
        <v>5.0838000000000001E-2</v>
      </c>
      <c r="D8734" s="49">
        <v>1189346.625</v>
      </c>
      <c r="E8734" s="49">
        <v>1189376.5</v>
      </c>
      <c r="F8734" s="49">
        <f t="shared" si="137"/>
        <v>2.9874999999999999E-2</v>
      </c>
      <c r="G8734" s="49"/>
      <c r="H8734" s="49"/>
      <c r="I8734" s="49"/>
      <c r="J8734" s="49"/>
      <c r="K8734" s="49"/>
      <c r="L8734" s="49"/>
      <c r="M8734" s="49"/>
      <c r="N8734" s="49"/>
      <c r="O8734" s="49"/>
      <c r="P8734" s="49"/>
    </row>
    <row r="8735" spans="1:16" ht="14.4" x14ac:dyDescent="0.3">
      <c r="A8735" s="49">
        <v>2</v>
      </c>
      <c r="B8735" s="49">
        <v>1725</v>
      </c>
      <c r="C8735" s="49">
        <v>6.3446000000000002E-2</v>
      </c>
      <c r="D8735" s="49">
        <v>1189393.5</v>
      </c>
      <c r="E8735" s="49">
        <v>1189417.75</v>
      </c>
      <c r="F8735" s="49">
        <f t="shared" si="137"/>
        <v>2.4250000000000001E-2</v>
      </c>
      <c r="G8735" s="49"/>
      <c r="H8735" s="49"/>
      <c r="I8735" s="49"/>
      <c r="J8735" s="49"/>
      <c r="K8735" s="49"/>
      <c r="L8735" s="49"/>
      <c r="M8735" s="49"/>
      <c r="N8735" s="49"/>
      <c r="O8735" s="49"/>
      <c r="P8735" s="49"/>
    </row>
    <row r="8736" spans="1:16" ht="14.4" x14ac:dyDescent="0.3">
      <c r="A8736" s="49">
        <v>0</v>
      </c>
      <c r="B8736" s="49">
        <v>1722</v>
      </c>
      <c r="C8736" s="49">
        <v>6.1293E-2</v>
      </c>
      <c r="D8736" s="49">
        <v>1189440.5</v>
      </c>
      <c r="E8736" s="49">
        <v>1189476.5</v>
      </c>
      <c r="F8736" s="49">
        <f t="shared" si="137"/>
        <v>3.5999999999999997E-2</v>
      </c>
      <c r="G8736" s="49"/>
      <c r="H8736" s="49"/>
      <c r="I8736" s="49"/>
      <c r="J8736" s="49"/>
      <c r="K8736" s="49"/>
      <c r="L8736" s="49"/>
      <c r="M8736" s="49"/>
      <c r="N8736" s="49"/>
      <c r="O8736" s="49"/>
      <c r="P8736" s="49"/>
    </row>
    <row r="8737" spans="1:16" ht="14.4" x14ac:dyDescent="0.3">
      <c r="A8737" s="49">
        <v>2</v>
      </c>
      <c r="B8737" s="49">
        <v>1726</v>
      </c>
      <c r="C8737" s="49">
        <v>0.17283499999999999</v>
      </c>
      <c r="D8737" s="49">
        <v>1189487.25</v>
      </c>
      <c r="E8737" s="49">
        <v>1189526.625</v>
      </c>
      <c r="F8737" s="49">
        <f t="shared" si="137"/>
        <v>3.9375E-2</v>
      </c>
      <c r="G8737" s="49"/>
      <c r="H8737" s="49"/>
      <c r="I8737" s="49"/>
      <c r="J8737" s="49"/>
      <c r="K8737" s="49"/>
      <c r="L8737" s="49"/>
      <c r="M8737" s="49"/>
      <c r="N8737" s="49"/>
      <c r="O8737" s="49"/>
      <c r="P8737" s="49"/>
    </row>
    <row r="8738" spans="1:16" ht="14.4" x14ac:dyDescent="0.3">
      <c r="A8738" s="49">
        <v>4</v>
      </c>
      <c r="B8738" s="49">
        <v>1837</v>
      </c>
      <c r="C8738" s="49">
        <v>0.88167899999999999</v>
      </c>
      <c r="D8738" s="49">
        <v>1189487.25</v>
      </c>
      <c r="E8738" s="49">
        <v>1189524.25</v>
      </c>
      <c r="F8738" s="49">
        <f t="shared" si="137"/>
        <v>3.6999999999999998E-2</v>
      </c>
      <c r="G8738" s="49"/>
      <c r="H8738" s="49"/>
      <c r="I8738" s="49"/>
      <c r="J8738" s="49"/>
      <c r="K8738" s="49"/>
      <c r="L8738" s="49"/>
      <c r="M8738" s="49"/>
      <c r="N8738" s="49"/>
      <c r="O8738" s="49"/>
      <c r="P8738" s="49"/>
    </row>
    <row r="8739" spans="1:16" ht="14.4" x14ac:dyDescent="0.3">
      <c r="A8739" s="49">
        <v>0</v>
      </c>
      <c r="B8739" s="49">
        <v>1723</v>
      </c>
      <c r="C8739" s="49">
        <v>0.671956</v>
      </c>
      <c r="D8739" s="49">
        <v>1189549.75</v>
      </c>
      <c r="E8739" s="49">
        <v>1189584.5</v>
      </c>
      <c r="F8739" s="49">
        <f t="shared" si="137"/>
        <v>3.4750000000000003E-2</v>
      </c>
      <c r="G8739" s="49"/>
      <c r="H8739" s="49"/>
      <c r="I8739" s="49"/>
      <c r="J8739" s="49"/>
      <c r="K8739" s="49"/>
      <c r="L8739" s="49"/>
      <c r="M8739" s="49"/>
      <c r="N8739" s="49"/>
      <c r="O8739" s="49"/>
      <c r="P8739" s="49"/>
    </row>
    <row r="8740" spans="1:16" ht="14.4" x14ac:dyDescent="0.3">
      <c r="A8740" s="49">
        <v>3</v>
      </c>
      <c r="B8740" s="49">
        <v>1713</v>
      </c>
      <c r="C8740" s="49">
        <v>0.82527499999999998</v>
      </c>
      <c r="D8740" s="49">
        <v>1189565.5</v>
      </c>
      <c r="E8740" s="49">
        <v>1189603.5</v>
      </c>
      <c r="F8740" s="49">
        <f t="shared" si="137"/>
        <v>3.7999999999999999E-2</v>
      </c>
      <c r="G8740" s="49"/>
      <c r="H8740" s="49"/>
      <c r="I8740" s="49"/>
      <c r="J8740" s="49"/>
      <c r="K8740" s="49"/>
      <c r="L8740" s="49"/>
      <c r="M8740" s="49"/>
      <c r="N8740" s="49"/>
      <c r="O8740" s="49"/>
      <c r="P8740" s="49"/>
    </row>
    <row r="8741" spans="1:16" ht="14.4" x14ac:dyDescent="0.3">
      <c r="A8741" s="49">
        <v>2</v>
      </c>
      <c r="B8741" s="49">
        <v>1727</v>
      </c>
      <c r="C8741" s="49">
        <v>0.15396199999999999</v>
      </c>
      <c r="D8741" s="49">
        <v>1189706</v>
      </c>
      <c r="E8741" s="49">
        <v>1189742</v>
      </c>
      <c r="F8741" s="49">
        <f t="shared" si="137"/>
        <v>3.5999999999999997E-2</v>
      </c>
      <c r="G8741" s="49"/>
      <c r="H8741" s="49"/>
      <c r="I8741" s="49"/>
      <c r="J8741" s="49"/>
      <c r="K8741" s="49"/>
      <c r="L8741" s="49"/>
      <c r="M8741" s="49"/>
      <c r="N8741" s="49"/>
      <c r="O8741" s="49"/>
      <c r="P8741" s="49"/>
    </row>
    <row r="8742" spans="1:16" ht="14.4" x14ac:dyDescent="0.3">
      <c r="A8742" s="49">
        <v>2</v>
      </c>
      <c r="B8742" s="49">
        <v>1728</v>
      </c>
      <c r="C8742" s="49">
        <v>0.712642</v>
      </c>
      <c r="D8742" s="49">
        <v>1189909.25</v>
      </c>
      <c r="E8742" s="49">
        <v>1189945.375</v>
      </c>
      <c r="F8742" s="49">
        <f t="shared" si="137"/>
        <v>3.6124999999999997E-2</v>
      </c>
      <c r="G8742" s="49"/>
      <c r="H8742" s="49"/>
      <c r="I8742" s="49"/>
      <c r="J8742" s="49"/>
      <c r="K8742" s="49"/>
      <c r="L8742" s="49"/>
      <c r="M8742" s="49"/>
      <c r="N8742" s="49"/>
      <c r="O8742" s="49"/>
      <c r="P8742" s="49"/>
    </row>
    <row r="8743" spans="1:16" ht="14.4" x14ac:dyDescent="0.3">
      <c r="A8743" s="49">
        <v>1</v>
      </c>
      <c r="B8743" s="49">
        <v>1728</v>
      </c>
      <c r="C8743" s="49">
        <v>1.521501</v>
      </c>
      <c r="D8743" s="49">
        <v>1190160.875</v>
      </c>
      <c r="E8743" s="49">
        <v>1190219.125</v>
      </c>
      <c r="F8743" s="49">
        <f t="shared" si="137"/>
        <v>5.8250000000000003E-2</v>
      </c>
      <c r="G8743" s="49"/>
      <c r="H8743" s="49"/>
      <c r="I8743" s="49"/>
      <c r="J8743" s="49"/>
      <c r="K8743" s="49"/>
      <c r="L8743" s="49"/>
      <c r="M8743" s="49"/>
      <c r="N8743" s="49"/>
      <c r="O8743" s="49"/>
      <c r="P8743" s="49"/>
    </row>
    <row r="8744" spans="1:16" ht="14.4" x14ac:dyDescent="0.3">
      <c r="A8744" s="49">
        <v>0</v>
      </c>
      <c r="B8744" s="49">
        <v>1724</v>
      </c>
      <c r="C8744" s="49">
        <v>0.23133200000000001</v>
      </c>
      <c r="D8744" s="49">
        <v>1190270.25</v>
      </c>
      <c r="E8744" s="49">
        <v>1190305.625</v>
      </c>
      <c r="F8744" s="49">
        <f t="shared" si="137"/>
        <v>3.5374999999999997E-2</v>
      </c>
      <c r="G8744" s="49"/>
      <c r="H8744" s="49"/>
      <c r="I8744" s="49"/>
      <c r="J8744" s="49"/>
      <c r="K8744" s="49"/>
      <c r="L8744" s="49"/>
      <c r="M8744" s="49"/>
      <c r="N8744" s="49"/>
      <c r="O8744" s="49"/>
      <c r="P8744" s="49"/>
    </row>
    <row r="8745" spans="1:16" ht="14.4" x14ac:dyDescent="0.3">
      <c r="A8745" s="49">
        <v>4</v>
      </c>
      <c r="B8745" s="49">
        <v>1838</v>
      </c>
      <c r="C8745" s="49">
        <v>0.178479</v>
      </c>
      <c r="D8745" s="49">
        <v>1190410.875</v>
      </c>
      <c r="E8745" s="49">
        <v>1190434.5</v>
      </c>
      <c r="F8745" s="49">
        <f t="shared" si="137"/>
        <v>2.3625E-2</v>
      </c>
      <c r="G8745" s="49"/>
      <c r="H8745" s="49"/>
      <c r="I8745" s="49"/>
      <c r="J8745" s="49"/>
      <c r="K8745" s="49"/>
      <c r="L8745" s="49"/>
      <c r="M8745" s="49"/>
      <c r="N8745" s="49"/>
      <c r="O8745" s="49"/>
      <c r="P8745" s="49"/>
    </row>
    <row r="8746" spans="1:16" ht="14.4" x14ac:dyDescent="0.3">
      <c r="A8746" s="49">
        <v>3</v>
      </c>
      <c r="B8746" s="49">
        <v>1714</v>
      </c>
      <c r="C8746" s="49">
        <v>5.6670000000000002E-3</v>
      </c>
      <c r="D8746" s="49">
        <v>1190442.125</v>
      </c>
      <c r="E8746" s="49">
        <v>1190477.25</v>
      </c>
      <c r="F8746" s="49">
        <f t="shared" si="137"/>
        <v>3.5125000000000003E-2</v>
      </c>
      <c r="G8746" s="49"/>
      <c r="H8746" s="49"/>
      <c r="I8746" s="49"/>
      <c r="J8746" s="49"/>
      <c r="K8746" s="49"/>
      <c r="L8746" s="49"/>
      <c r="M8746" s="49"/>
      <c r="N8746" s="49"/>
      <c r="O8746" s="49"/>
      <c r="P8746" s="49"/>
    </row>
    <row r="8747" spans="1:16" ht="14.4" x14ac:dyDescent="0.3">
      <c r="A8747" s="49">
        <v>3</v>
      </c>
      <c r="B8747" s="49">
        <v>1715</v>
      </c>
      <c r="C8747" s="49">
        <v>0.30024699999999999</v>
      </c>
      <c r="D8747" s="49">
        <v>1190489</v>
      </c>
      <c r="E8747" s="49">
        <v>1190522.625</v>
      </c>
      <c r="F8747" s="49">
        <f t="shared" si="137"/>
        <v>3.3625000000000002E-2</v>
      </c>
      <c r="G8747" s="49"/>
      <c r="H8747" s="49"/>
      <c r="I8747" s="49"/>
      <c r="J8747" s="49"/>
      <c r="K8747" s="49"/>
      <c r="L8747" s="49"/>
      <c r="M8747" s="49"/>
      <c r="N8747" s="49"/>
      <c r="O8747" s="49"/>
      <c r="P8747" s="49"/>
    </row>
    <row r="8748" spans="1:16" ht="14.4" x14ac:dyDescent="0.3">
      <c r="A8748" s="49">
        <v>0</v>
      </c>
      <c r="B8748" s="49">
        <v>1725</v>
      </c>
      <c r="C8748" s="49">
        <v>4.6880000000000003E-3</v>
      </c>
      <c r="D8748" s="49">
        <v>1190551.5</v>
      </c>
      <c r="E8748" s="49">
        <v>1190574.75</v>
      </c>
      <c r="F8748" s="49">
        <f t="shared" si="137"/>
        <v>2.325E-2</v>
      </c>
      <c r="G8748" s="49"/>
      <c r="H8748" s="49"/>
      <c r="I8748" s="49"/>
      <c r="J8748" s="49"/>
      <c r="K8748" s="49"/>
      <c r="L8748" s="49"/>
      <c r="M8748" s="49"/>
      <c r="N8748" s="49"/>
      <c r="O8748" s="49"/>
      <c r="P8748" s="49"/>
    </row>
    <row r="8749" spans="1:16" ht="14.4" x14ac:dyDescent="0.3">
      <c r="A8749" s="49">
        <v>0</v>
      </c>
      <c r="B8749" s="49">
        <v>1726</v>
      </c>
      <c r="C8749" s="49">
        <v>0.21512800000000001</v>
      </c>
      <c r="D8749" s="49">
        <v>1190582.75</v>
      </c>
      <c r="E8749" s="49">
        <v>1190606</v>
      </c>
      <c r="F8749" s="49">
        <f t="shared" si="137"/>
        <v>2.325E-2</v>
      </c>
      <c r="G8749" s="49"/>
      <c r="H8749" s="49"/>
      <c r="I8749" s="49"/>
      <c r="J8749" s="49"/>
      <c r="K8749" s="49"/>
      <c r="L8749" s="49"/>
      <c r="M8749" s="49"/>
      <c r="N8749" s="49"/>
      <c r="O8749" s="49"/>
      <c r="P8749" s="49"/>
    </row>
    <row r="8750" spans="1:16" ht="14.4" x14ac:dyDescent="0.3">
      <c r="A8750" s="49">
        <v>4</v>
      </c>
      <c r="B8750" s="49">
        <v>1839</v>
      </c>
      <c r="C8750" s="49">
        <v>0.42513299999999998</v>
      </c>
      <c r="D8750" s="49">
        <v>1190614</v>
      </c>
      <c r="E8750" s="49">
        <v>1190643.25</v>
      </c>
      <c r="F8750" s="49">
        <f t="shared" si="137"/>
        <v>2.9250000000000002E-2</v>
      </c>
      <c r="G8750" s="49"/>
      <c r="H8750" s="49"/>
      <c r="I8750" s="49"/>
      <c r="J8750" s="49"/>
      <c r="K8750" s="49"/>
      <c r="L8750" s="49"/>
      <c r="M8750" s="49"/>
      <c r="N8750" s="49"/>
      <c r="O8750" s="49"/>
      <c r="P8750" s="49"/>
    </row>
    <row r="8751" spans="1:16" ht="14.4" x14ac:dyDescent="0.3">
      <c r="A8751" s="49">
        <v>2</v>
      </c>
      <c r="B8751" s="49">
        <v>1729</v>
      </c>
      <c r="C8751" s="49">
        <v>0.51383000000000001</v>
      </c>
      <c r="D8751" s="49">
        <v>1190661</v>
      </c>
      <c r="E8751" s="49">
        <v>1190689.625</v>
      </c>
      <c r="F8751" s="49">
        <f t="shared" si="137"/>
        <v>2.8625000000000001E-2</v>
      </c>
      <c r="G8751" s="49"/>
      <c r="H8751" s="49"/>
      <c r="I8751" s="49"/>
      <c r="J8751" s="49"/>
      <c r="K8751" s="49"/>
      <c r="L8751" s="49"/>
      <c r="M8751" s="49"/>
      <c r="N8751" s="49"/>
      <c r="O8751" s="49"/>
      <c r="P8751" s="49"/>
    </row>
    <row r="8752" spans="1:16" ht="14.4" x14ac:dyDescent="0.3">
      <c r="A8752" s="49">
        <v>0</v>
      </c>
      <c r="B8752" s="49">
        <v>1727</v>
      </c>
      <c r="C8752" s="49">
        <v>8.9804999999999996E-2</v>
      </c>
      <c r="D8752" s="49">
        <v>1190832.75</v>
      </c>
      <c r="E8752" s="49">
        <v>1190860.5</v>
      </c>
      <c r="F8752" s="49">
        <f t="shared" si="137"/>
        <v>2.775E-2</v>
      </c>
      <c r="G8752" s="49"/>
      <c r="H8752" s="49"/>
      <c r="I8752" s="49"/>
      <c r="J8752" s="49"/>
      <c r="K8752" s="49"/>
      <c r="L8752" s="49"/>
      <c r="M8752" s="49"/>
      <c r="N8752" s="49"/>
      <c r="O8752" s="49"/>
      <c r="P8752" s="49"/>
    </row>
    <row r="8753" spans="1:16" ht="14.4" x14ac:dyDescent="0.3">
      <c r="A8753" s="49">
        <v>3</v>
      </c>
      <c r="B8753" s="49">
        <v>1716</v>
      </c>
      <c r="C8753" s="49">
        <v>0.77498500000000003</v>
      </c>
      <c r="D8753" s="49">
        <v>1190832.75</v>
      </c>
      <c r="E8753" s="49">
        <v>1190862.75</v>
      </c>
      <c r="F8753" s="49">
        <f t="shared" si="137"/>
        <v>0.03</v>
      </c>
      <c r="G8753" s="49"/>
      <c r="H8753" s="49"/>
      <c r="I8753" s="49"/>
      <c r="J8753" s="49"/>
      <c r="K8753" s="49"/>
      <c r="L8753" s="49"/>
      <c r="M8753" s="49"/>
      <c r="N8753" s="49"/>
      <c r="O8753" s="49"/>
      <c r="P8753" s="49"/>
    </row>
    <row r="8754" spans="1:16" ht="14.4" x14ac:dyDescent="0.3">
      <c r="A8754" s="49">
        <v>0</v>
      </c>
      <c r="B8754" s="49">
        <v>1728</v>
      </c>
      <c r="C8754" s="49">
        <v>0.55366899999999997</v>
      </c>
      <c r="D8754" s="49">
        <v>1190957.75</v>
      </c>
      <c r="E8754" s="49">
        <v>1190980.875</v>
      </c>
      <c r="F8754" s="49">
        <f t="shared" si="137"/>
        <v>2.3125E-2</v>
      </c>
      <c r="G8754" s="49"/>
      <c r="H8754" s="49"/>
      <c r="I8754" s="49"/>
      <c r="J8754" s="49"/>
      <c r="K8754" s="49"/>
      <c r="L8754" s="49"/>
      <c r="M8754" s="49"/>
      <c r="N8754" s="49"/>
      <c r="O8754" s="49"/>
      <c r="P8754" s="49"/>
    </row>
    <row r="8755" spans="1:16" ht="14.4" x14ac:dyDescent="0.3">
      <c r="A8755" s="49">
        <v>4</v>
      </c>
      <c r="B8755" s="49">
        <v>1840</v>
      </c>
      <c r="C8755" s="49">
        <v>1.3537669999999999</v>
      </c>
      <c r="D8755" s="49">
        <v>1191078.375</v>
      </c>
      <c r="E8755" s="49">
        <v>1191115.375</v>
      </c>
      <c r="F8755" s="49">
        <f t="shared" si="137"/>
        <v>3.6999999999999998E-2</v>
      </c>
      <c r="G8755" s="49"/>
      <c r="H8755" s="49"/>
      <c r="I8755" s="49"/>
      <c r="J8755" s="49"/>
      <c r="K8755" s="49"/>
      <c r="L8755" s="49"/>
      <c r="M8755" s="49"/>
      <c r="N8755" s="49"/>
      <c r="O8755" s="49"/>
      <c r="P8755" s="49"/>
    </row>
    <row r="8756" spans="1:16" ht="14.4" x14ac:dyDescent="0.3">
      <c r="A8756" s="49">
        <v>2</v>
      </c>
      <c r="B8756" s="49">
        <v>1730</v>
      </c>
      <c r="C8756" s="49">
        <v>9.3259999999999996E-2</v>
      </c>
      <c r="D8756" s="49">
        <v>1191209.375</v>
      </c>
      <c r="E8756" s="49">
        <v>1191244.625</v>
      </c>
      <c r="F8756" s="49">
        <f t="shared" si="137"/>
        <v>3.5249999999999997E-2</v>
      </c>
      <c r="G8756" s="49"/>
      <c r="H8756" s="49"/>
      <c r="I8756" s="49"/>
      <c r="J8756" s="49"/>
      <c r="K8756" s="49"/>
      <c r="L8756" s="49"/>
      <c r="M8756" s="49"/>
      <c r="N8756" s="49"/>
      <c r="O8756" s="49"/>
      <c r="P8756" s="49"/>
    </row>
    <row r="8757" spans="1:16" ht="14.4" x14ac:dyDescent="0.3">
      <c r="A8757" s="49">
        <v>2</v>
      </c>
      <c r="B8757" s="49">
        <v>1731</v>
      </c>
      <c r="C8757" s="49">
        <v>6.5464999999999995E-2</v>
      </c>
      <c r="D8757" s="49">
        <v>1191350.125</v>
      </c>
      <c r="E8757" s="49">
        <v>1191382.875</v>
      </c>
      <c r="F8757" s="49">
        <f t="shared" si="137"/>
        <v>3.2750000000000001E-2</v>
      </c>
      <c r="G8757" s="49"/>
      <c r="H8757" s="49"/>
      <c r="I8757" s="49"/>
      <c r="J8757" s="49"/>
      <c r="K8757" s="49"/>
      <c r="L8757" s="49"/>
      <c r="M8757" s="49"/>
      <c r="N8757" s="49"/>
      <c r="O8757" s="49"/>
      <c r="P8757" s="49"/>
    </row>
    <row r="8758" spans="1:16" ht="14.4" x14ac:dyDescent="0.3">
      <c r="A8758" s="49">
        <v>2</v>
      </c>
      <c r="B8758" s="49">
        <v>1732</v>
      </c>
      <c r="C8758" s="49">
        <v>1.1329309999999999</v>
      </c>
      <c r="D8758" s="49">
        <v>1191459.375</v>
      </c>
      <c r="E8758" s="49">
        <v>1191486.875</v>
      </c>
      <c r="F8758" s="49">
        <f t="shared" si="137"/>
        <v>2.75E-2</v>
      </c>
      <c r="G8758" s="49"/>
      <c r="H8758" s="49"/>
      <c r="I8758" s="49"/>
      <c r="J8758" s="49"/>
      <c r="K8758" s="49"/>
      <c r="L8758" s="49"/>
      <c r="M8758" s="49"/>
      <c r="N8758" s="49"/>
      <c r="O8758" s="49"/>
      <c r="P8758" s="49"/>
    </row>
    <row r="8759" spans="1:16" ht="14.4" x14ac:dyDescent="0.3">
      <c r="A8759" s="49">
        <v>0</v>
      </c>
      <c r="B8759" s="49">
        <v>1729</v>
      </c>
      <c r="C8759" s="49">
        <v>0.294207</v>
      </c>
      <c r="D8759" s="49">
        <v>1191537.625</v>
      </c>
      <c r="E8759" s="49">
        <v>1191570.625</v>
      </c>
      <c r="F8759" s="49">
        <f t="shared" si="137"/>
        <v>3.3000000000000002E-2</v>
      </c>
      <c r="G8759" s="49"/>
      <c r="H8759" s="49"/>
      <c r="I8759" s="49"/>
      <c r="J8759" s="49"/>
      <c r="K8759" s="49"/>
      <c r="L8759" s="49"/>
      <c r="M8759" s="49"/>
      <c r="N8759" s="49"/>
      <c r="O8759" s="49"/>
      <c r="P8759" s="49"/>
    </row>
    <row r="8760" spans="1:16" ht="14.4" x14ac:dyDescent="0.3">
      <c r="A8760" s="49">
        <v>3</v>
      </c>
      <c r="B8760" s="49">
        <v>1717</v>
      </c>
      <c r="C8760" s="49">
        <v>0.93066700000000002</v>
      </c>
      <c r="D8760" s="49">
        <v>1191647.125</v>
      </c>
      <c r="E8760" s="49">
        <v>1191680.375</v>
      </c>
      <c r="F8760" s="49">
        <f t="shared" si="137"/>
        <v>3.3250000000000002E-2</v>
      </c>
      <c r="G8760" s="49"/>
      <c r="H8760" s="49"/>
      <c r="I8760" s="49"/>
      <c r="J8760" s="49"/>
      <c r="K8760" s="49"/>
      <c r="L8760" s="49"/>
      <c r="M8760" s="49"/>
      <c r="N8760" s="49"/>
      <c r="O8760" s="49"/>
      <c r="P8760" s="49"/>
    </row>
    <row r="8761" spans="1:16" ht="14.4" x14ac:dyDescent="0.3">
      <c r="A8761" s="49">
        <v>1</v>
      </c>
      <c r="B8761" s="49">
        <v>1729</v>
      </c>
      <c r="C8761" s="49">
        <v>0.96286799999999995</v>
      </c>
      <c r="D8761" s="49">
        <v>1191740.875</v>
      </c>
      <c r="E8761" s="49">
        <v>1191777</v>
      </c>
      <c r="F8761" s="49">
        <f t="shared" si="137"/>
        <v>3.6124999999999997E-2</v>
      </c>
      <c r="G8761" s="49"/>
      <c r="H8761" s="49"/>
      <c r="I8761" s="49"/>
      <c r="J8761" s="49"/>
      <c r="K8761" s="49"/>
      <c r="L8761" s="49"/>
      <c r="M8761" s="49"/>
      <c r="N8761" s="49"/>
      <c r="O8761" s="49"/>
      <c r="P8761" s="49"/>
    </row>
    <row r="8762" spans="1:16" ht="14.4" x14ac:dyDescent="0.3">
      <c r="A8762" s="49">
        <v>0</v>
      </c>
      <c r="B8762" s="49">
        <v>1730</v>
      </c>
      <c r="C8762" s="49">
        <v>0.69810700000000003</v>
      </c>
      <c r="D8762" s="49">
        <v>1191869.375</v>
      </c>
      <c r="E8762" s="49">
        <v>1191893.75</v>
      </c>
      <c r="F8762" s="49">
        <f t="shared" si="137"/>
        <v>2.4375000000000001E-2</v>
      </c>
      <c r="G8762" s="49"/>
      <c r="H8762" s="49"/>
      <c r="I8762" s="49"/>
      <c r="J8762" s="49"/>
      <c r="K8762" s="49"/>
      <c r="L8762" s="49"/>
      <c r="M8762" s="49"/>
      <c r="N8762" s="49"/>
      <c r="O8762" s="49"/>
      <c r="P8762" s="49"/>
    </row>
    <row r="8763" spans="1:16" ht="14.4" x14ac:dyDescent="0.3">
      <c r="A8763" s="49">
        <v>4</v>
      </c>
      <c r="B8763" s="49">
        <v>1841</v>
      </c>
      <c r="C8763" s="49">
        <v>2.7049799999999999</v>
      </c>
      <c r="D8763" s="49">
        <v>1192481.875</v>
      </c>
      <c r="E8763" s="49">
        <v>1192508.5</v>
      </c>
      <c r="F8763" s="49">
        <f t="shared" si="137"/>
        <v>2.6624999999999999E-2</v>
      </c>
      <c r="G8763" s="49"/>
      <c r="H8763" s="49"/>
      <c r="I8763" s="49"/>
      <c r="J8763" s="49"/>
      <c r="K8763" s="49"/>
      <c r="L8763" s="49"/>
      <c r="M8763" s="49"/>
      <c r="N8763" s="49"/>
      <c r="O8763" s="49"/>
      <c r="P8763" s="49"/>
    </row>
    <row r="8764" spans="1:16" ht="14.4" x14ac:dyDescent="0.3">
      <c r="A8764" s="49">
        <v>0</v>
      </c>
      <c r="B8764" s="49">
        <v>1731</v>
      </c>
      <c r="C8764" s="49">
        <v>0.89814099999999997</v>
      </c>
      <c r="D8764" s="49">
        <v>1192606.875</v>
      </c>
      <c r="E8764" s="49">
        <v>1192647.375</v>
      </c>
      <c r="F8764" s="49">
        <f t="shared" si="137"/>
        <v>4.0500000000000001E-2</v>
      </c>
      <c r="G8764" s="49"/>
      <c r="H8764" s="49"/>
      <c r="I8764" s="49"/>
      <c r="J8764" s="49"/>
      <c r="K8764" s="49"/>
      <c r="L8764" s="49"/>
      <c r="M8764" s="49"/>
      <c r="N8764" s="49"/>
      <c r="O8764" s="49"/>
      <c r="P8764" s="49"/>
    </row>
    <row r="8765" spans="1:16" ht="14.4" x14ac:dyDescent="0.3">
      <c r="A8765" s="49">
        <v>3</v>
      </c>
      <c r="B8765" s="49">
        <v>1718</v>
      </c>
      <c r="C8765" s="49">
        <v>0.30391299999999999</v>
      </c>
      <c r="D8765" s="49">
        <v>1192622.375</v>
      </c>
      <c r="E8765" s="49">
        <v>1192665.25</v>
      </c>
      <c r="F8765" s="49">
        <f t="shared" si="137"/>
        <v>4.2875000000000003E-2</v>
      </c>
      <c r="G8765" s="49"/>
      <c r="H8765" s="49"/>
      <c r="I8765" s="49"/>
      <c r="J8765" s="49"/>
      <c r="K8765" s="49"/>
      <c r="L8765" s="49"/>
      <c r="M8765" s="49"/>
      <c r="N8765" s="49"/>
      <c r="O8765" s="49"/>
      <c r="P8765" s="49"/>
    </row>
    <row r="8766" spans="1:16" ht="14.4" x14ac:dyDescent="0.3">
      <c r="A8766" s="49">
        <v>2</v>
      </c>
      <c r="B8766" s="49">
        <v>1733</v>
      </c>
      <c r="C8766" s="49">
        <v>0.29030299999999998</v>
      </c>
      <c r="D8766" s="49">
        <v>1192622.5</v>
      </c>
      <c r="E8766" s="49">
        <v>1192652.75</v>
      </c>
      <c r="F8766" s="49">
        <f t="shared" si="137"/>
        <v>3.0249999999999999E-2</v>
      </c>
      <c r="G8766" s="49"/>
      <c r="H8766" s="49"/>
      <c r="I8766" s="49"/>
      <c r="J8766" s="49"/>
      <c r="K8766" s="49"/>
      <c r="L8766" s="49"/>
      <c r="M8766" s="49"/>
      <c r="N8766" s="49"/>
      <c r="O8766" s="49"/>
      <c r="P8766" s="49"/>
    </row>
    <row r="8767" spans="1:16" ht="14.4" x14ac:dyDescent="0.3">
      <c r="A8767" s="49">
        <v>1</v>
      </c>
      <c r="B8767" s="49">
        <v>1730</v>
      </c>
      <c r="C8767" s="49">
        <v>0.76134900000000005</v>
      </c>
      <c r="D8767" s="49">
        <v>1192745.5</v>
      </c>
      <c r="E8767" s="49">
        <v>1192769.125</v>
      </c>
      <c r="F8767" s="49">
        <f t="shared" si="137"/>
        <v>2.3625E-2</v>
      </c>
      <c r="G8767" s="49"/>
      <c r="H8767" s="49"/>
      <c r="I8767" s="49"/>
      <c r="J8767" s="49"/>
      <c r="K8767" s="49"/>
      <c r="L8767" s="49"/>
      <c r="M8767" s="49"/>
      <c r="N8767" s="49"/>
      <c r="O8767" s="49"/>
      <c r="P8767" s="49"/>
    </row>
    <row r="8768" spans="1:16" ht="14.4" x14ac:dyDescent="0.3">
      <c r="A8768" s="49">
        <v>2</v>
      </c>
      <c r="B8768" s="49">
        <v>1734</v>
      </c>
      <c r="C8768" s="49">
        <v>2.6447999999999999E-2</v>
      </c>
      <c r="D8768" s="49">
        <v>1192948.625</v>
      </c>
      <c r="E8768" s="49">
        <v>1192978.75</v>
      </c>
      <c r="F8768" s="49">
        <f t="shared" si="137"/>
        <v>3.0124999999999999E-2</v>
      </c>
      <c r="G8768" s="49"/>
      <c r="H8768" s="49"/>
      <c r="I8768" s="49"/>
      <c r="J8768" s="49"/>
      <c r="K8768" s="49"/>
      <c r="L8768" s="49"/>
      <c r="M8768" s="49"/>
      <c r="N8768" s="49"/>
      <c r="O8768" s="49"/>
      <c r="P8768" s="49"/>
    </row>
    <row r="8769" spans="1:16" ht="14.4" x14ac:dyDescent="0.3">
      <c r="A8769" s="49">
        <v>3</v>
      </c>
      <c r="B8769" s="49">
        <v>1719</v>
      </c>
      <c r="C8769" s="49">
        <v>0.87621199999999999</v>
      </c>
      <c r="D8769" s="49">
        <v>1192979.875</v>
      </c>
      <c r="E8769" s="49">
        <v>1193006.625</v>
      </c>
      <c r="F8769" s="49">
        <f t="shared" si="137"/>
        <v>2.6749999999999999E-2</v>
      </c>
      <c r="G8769" s="49"/>
      <c r="H8769" s="49"/>
      <c r="I8769" s="49"/>
      <c r="J8769" s="49"/>
      <c r="K8769" s="49"/>
      <c r="L8769" s="49"/>
      <c r="M8769" s="49"/>
      <c r="N8769" s="49"/>
      <c r="O8769" s="49"/>
      <c r="P8769" s="49"/>
    </row>
    <row r="8770" spans="1:16" ht="14.4" x14ac:dyDescent="0.3">
      <c r="A8770" s="49">
        <v>2</v>
      </c>
      <c r="B8770" s="49">
        <v>1735</v>
      </c>
      <c r="C8770" s="49">
        <v>2.5339E-2</v>
      </c>
      <c r="D8770" s="49">
        <v>1193011.125</v>
      </c>
      <c r="E8770" s="49">
        <v>1193046.5</v>
      </c>
      <c r="F8770" s="49">
        <f t="shared" si="137"/>
        <v>3.5374999999999997E-2</v>
      </c>
      <c r="G8770" s="49"/>
      <c r="H8770" s="49"/>
      <c r="I8770" s="49"/>
      <c r="J8770" s="49"/>
      <c r="K8770" s="49"/>
      <c r="L8770" s="49"/>
      <c r="M8770" s="49"/>
      <c r="N8770" s="49"/>
      <c r="O8770" s="49"/>
      <c r="P8770" s="49"/>
    </row>
    <row r="8771" spans="1:16" ht="14.4" x14ac:dyDescent="0.3">
      <c r="A8771" s="49">
        <v>2</v>
      </c>
      <c r="B8771" s="49">
        <v>1736</v>
      </c>
      <c r="C8771" s="49">
        <v>0.21917800000000001</v>
      </c>
      <c r="D8771" s="49">
        <v>1193073.625</v>
      </c>
      <c r="E8771" s="49">
        <v>1193103.125</v>
      </c>
      <c r="F8771" s="49">
        <f t="shared" si="137"/>
        <v>2.9499999999999998E-2</v>
      </c>
      <c r="G8771" s="49"/>
      <c r="H8771" s="49"/>
      <c r="I8771" s="49"/>
      <c r="J8771" s="49"/>
      <c r="K8771" s="49"/>
      <c r="L8771" s="49"/>
      <c r="M8771" s="49"/>
      <c r="N8771" s="49"/>
      <c r="O8771" s="49"/>
      <c r="P8771" s="49"/>
    </row>
    <row r="8772" spans="1:16" ht="14.4" x14ac:dyDescent="0.3">
      <c r="A8772" s="49">
        <v>2</v>
      </c>
      <c r="B8772" s="49">
        <v>1737</v>
      </c>
      <c r="C8772" s="49">
        <v>0.65464299999999997</v>
      </c>
      <c r="D8772" s="49">
        <v>1193332.75</v>
      </c>
      <c r="E8772" s="49">
        <v>1193366</v>
      </c>
      <c r="F8772" s="49">
        <f t="shared" si="137"/>
        <v>3.3250000000000002E-2</v>
      </c>
      <c r="G8772" s="49"/>
      <c r="H8772" s="49"/>
      <c r="I8772" s="49"/>
      <c r="J8772" s="49"/>
      <c r="K8772" s="49"/>
      <c r="L8772" s="49"/>
      <c r="M8772" s="49"/>
      <c r="N8772" s="49"/>
      <c r="O8772" s="49"/>
      <c r="P8772" s="49"/>
    </row>
    <row r="8773" spans="1:16" ht="14.4" x14ac:dyDescent="0.3">
      <c r="A8773" s="49">
        <v>1</v>
      </c>
      <c r="B8773" s="49">
        <v>1731</v>
      </c>
      <c r="C8773" s="49">
        <v>0.20897499999999999</v>
      </c>
      <c r="D8773" s="49">
        <v>1193536</v>
      </c>
      <c r="E8773" s="49">
        <v>1193565.5</v>
      </c>
      <c r="F8773" s="49">
        <f t="shared" si="137"/>
        <v>2.9499999999999998E-2</v>
      </c>
      <c r="G8773" s="49"/>
      <c r="H8773" s="49"/>
      <c r="I8773" s="49"/>
      <c r="J8773" s="49"/>
      <c r="K8773" s="49"/>
      <c r="L8773" s="49"/>
      <c r="M8773" s="49"/>
      <c r="N8773" s="49"/>
      <c r="O8773" s="49"/>
      <c r="P8773" s="49"/>
    </row>
    <row r="8774" spans="1:16" ht="14.4" x14ac:dyDescent="0.3">
      <c r="A8774" s="49">
        <v>0</v>
      </c>
      <c r="B8774" s="49">
        <v>1732</v>
      </c>
      <c r="C8774" s="49">
        <v>0.121867</v>
      </c>
      <c r="D8774" s="49">
        <v>1193551.625</v>
      </c>
      <c r="E8774" s="49">
        <v>1193585.5</v>
      </c>
      <c r="F8774" s="49">
        <f t="shared" si="137"/>
        <v>3.3875000000000002E-2</v>
      </c>
      <c r="G8774" s="49"/>
      <c r="H8774" s="49"/>
      <c r="I8774" s="49"/>
      <c r="J8774" s="49"/>
      <c r="K8774" s="49"/>
      <c r="L8774" s="49"/>
      <c r="M8774" s="49"/>
      <c r="N8774" s="49"/>
      <c r="O8774" s="49"/>
      <c r="P8774" s="49"/>
    </row>
    <row r="8775" spans="1:16" ht="14.4" x14ac:dyDescent="0.3">
      <c r="A8775" s="49">
        <v>0</v>
      </c>
      <c r="B8775" s="49">
        <v>1733</v>
      </c>
      <c r="C8775" s="49">
        <v>0.44444499999999998</v>
      </c>
      <c r="D8775" s="49">
        <v>1193715.5</v>
      </c>
      <c r="E8775" s="49">
        <v>1193748.25</v>
      </c>
      <c r="F8775" s="49">
        <f t="shared" si="137"/>
        <v>3.2750000000000001E-2</v>
      </c>
      <c r="G8775" s="49"/>
      <c r="H8775" s="49"/>
      <c r="I8775" s="49"/>
      <c r="J8775" s="49"/>
      <c r="K8775" s="49"/>
      <c r="L8775" s="49"/>
      <c r="M8775" s="49"/>
      <c r="N8775" s="49"/>
      <c r="O8775" s="49"/>
      <c r="P8775" s="49"/>
    </row>
    <row r="8776" spans="1:16" ht="14.4" x14ac:dyDescent="0.3">
      <c r="A8776" s="49">
        <v>1</v>
      </c>
      <c r="B8776" s="49">
        <v>1732</v>
      </c>
      <c r="C8776" s="49">
        <v>4.2701999999999997E-2</v>
      </c>
      <c r="D8776" s="49">
        <v>1193778</v>
      </c>
      <c r="E8776" s="49">
        <v>1193813.5</v>
      </c>
      <c r="F8776" s="49">
        <f t="shared" si="137"/>
        <v>3.5499999999999997E-2</v>
      </c>
      <c r="G8776" s="49"/>
      <c r="H8776" s="49"/>
      <c r="I8776" s="49"/>
      <c r="J8776" s="49"/>
      <c r="K8776" s="49"/>
      <c r="L8776" s="49"/>
      <c r="M8776" s="49"/>
      <c r="N8776" s="49"/>
      <c r="O8776" s="49"/>
      <c r="P8776" s="49"/>
    </row>
    <row r="8777" spans="1:16" ht="14.4" x14ac:dyDescent="0.3">
      <c r="A8777" s="49">
        <v>1</v>
      </c>
      <c r="B8777" s="49">
        <v>1733</v>
      </c>
      <c r="C8777" s="49">
        <v>0.157356</v>
      </c>
      <c r="D8777" s="49">
        <v>1193856</v>
      </c>
      <c r="E8777" s="49">
        <v>1193879.25</v>
      </c>
      <c r="F8777" s="49">
        <f t="shared" si="137"/>
        <v>2.325E-2</v>
      </c>
      <c r="G8777" s="49"/>
      <c r="H8777" s="49"/>
      <c r="I8777" s="49"/>
      <c r="J8777" s="49"/>
      <c r="K8777" s="49"/>
      <c r="L8777" s="49"/>
      <c r="M8777" s="49"/>
      <c r="N8777" s="49"/>
      <c r="O8777" s="49"/>
      <c r="P8777" s="49"/>
    </row>
    <row r="8778" spans="1:16" ht="14.4" x14ac:dyDescent="0.3">
      <c r="A8778" s="49">
        <v>3</v>
      </c>
      <c r="B8778" s="49">
        <v>1720</v>
      </c>
      <c r="C8778" s="49">
        <v>0.91861099999999996</v>
      </c>
      <c r="D8778" s="49">
        <v>1193887.25</v>
      </c>
      <c r="E8778" s="49">
        <v>1193923.875</v>
      </c>
      <c r="F8778" s="49">
        <f t="shared" ref="F8778:F8841" si="138">(E8778-D8778)/1000</f>
        <v>3.6624999999999998E-2</v>
      </c>
      <c r="G8778" s="49"/>
      <c r="H8778" s="49"/>
      <c r="I8778" s="49"/>
      <c r="J8778" s="49"/>
      <c r="K8778" s="49"/>
      <c r="L8778" s="49"/>
      <c r="M8778" s="49"/>
      <c r="N8778" s="49"/>
      <c r="O8778" s="49"/>
      <c r="P8778" s="49"/>
    </row>
    <row r="8779" spans="1:16" ht="14.4" x14ac:dyDescent="0.3">
      <c r="A8779" s="49">
        <v>2</v>
      </c>
      <c r="B8779" s="49">
        <v>1738</v>
      </c>
      <c r="C8779" s="49">
        <v>1.1106050000000001</v>
      </c>
      <c r="D8779" s="49">
        <v>1194028</v>
      </c>
      <c r="E8779" s="49">
        <v>1194070.875</v>
      </c>
      <c r="F8779" s="49">
        <f t="shared" si="138"/>
        <v>4.2875000000000003E-2</v>
      </c>
      <c r="G8779" s="49"/>
      <c r="H8779" s="49"/>
      <c r="I8779" s="49"/>
      <c r="J8779" s="49"/>
      <c r="K8779" s="49"/>
      <c r="L8779" s="49"/>
      <c r="M8779" s="49"/>
      <c r="N8779" s="49"/>
      <c r="O8779" s="49"/>
      <c r="P8779" s="49"/>
    </row>
    <row r="8780" spans="1:16" ht="14.4" x14ac:dyDescent="0.3">
      <c r="A8780" s="49">
        <v>1</v>
      </c>
      <c r="B8780" s="49">
        <v>1734</v>
      </c>
      <c r="C8780" s="49">
        <v>1.05254</v>
      </c>
      <c r="D8780" s="49">
        <v>1194043.5</v>
      </c>
      <c r="E8780" s="49">
        <v>1194073.25</v>
      </c>
      <c r="F8780" s="49">
        <f t="shared" si="138"/>
        <v>2.9749999999999999E-2</v>
      </c>
      <c r="G8780" s="49"/>
      <c r="H8780" s="49"/>
      <c r="I8780" s="49"/>
      <c r="J8780" s="49"/>
      <c r="K8780" s="49"/>
      <c r="L8780" s="49"/>
      <c r="M8780" s="49"/>
      <c r="N8780" s="49"/>
      <c r="O8780" s="49"/>
      <c r="P8780" s="49"/>
    </row>
    <row r="8781" spans="1:16" ht="14.4" x14ac:dyDescent="0.3">
      <c r="A8781" s="49">
        <v>0</v>
      </c>
      <c r="B8781" s="49">
        <v>1734</v>
      </c>
      <c r="C8781" s="49">
        <v>0.50684300000000004</v>
      </c>
      <c r="D8781" s="49">
        <v>1194202.875</v>
      </c>
      <c r="E8781" s="49">
        <v>1194238.875</v>
      </c>
      <c r="F8781" s="49">
        <f t="shared" si="138"/>
        <v>3.5999999999999997E-2</v>
      </c>
      <c r="G8781" s="49"/>
      <c r="H8781" s="49"/>
      <c r="I8781" s="49"/>
      <c r="J8781" s="49"/>
      <c r="K8781" s="49"/>
      <c r="L8781" s="49"/>
      <c r="M8781" s="49"/>
      <c r="N8781" s="49"/>
      <c r="O8781" s="49"/>
      <c r="P8781" s="49"/>
    </row>
    <row r="8782" spans="1:16" ht="14.4" x14ac:dyDescent="0.3">
      <c r="A8782" s="49">
        <v>0</v>
      </c>
      <c r="B8782" s="49">
        <v>1735</v>
      </c>
      <c r="C8782" s="49">
        <v>0.38747599999999999</v>
      </c>
      <c r="D8782" s="49">
        <v>1194748.375</v>
      </c>
      <c r="E8782" s="49">
        <v>1194784.875</v>
      </c>
      <c r="F8782" s="49">
        <f t="shared" si="138"/>
        <v>3.6499999999999998E-2</v>
      </c>
      <c r="G8782" s="49"/>
      <c r="H8782" s="49"/>
      <c r="I8782" s="49"/>
      <c r="J8782" s="49"/>
      <c r="K8782" s="49"/>
      <c r="L8782" s="49"/>
      <c r="M8782" s="49"/>
      <c r="N8782" s="49"/>
      <c r="O8782" s="49"/>
      <c r="P8782" s="49"/>
    </row>
    <row r="8783" spans="1:16" ht="14.4" x14ac:dyDescent="0.3">
      <c r="A8783" s="49">
        <v>3</v>
      </c>
      <c r="B8783" s="49">
        <v>1721</v>
      </c>
      <c r="C8783" s="49">
        <v>0.69372599999999995</v>
      </c>
      <c r="D8783" s="49">
        <v>1194853.25</v>
      </c>
      <c r="E8783" s="49">
        <v>1194886.5</v>
      </c>
      <c r="F8783" s="49">
        <f t="shared" si="138"/>
        <v>3.3250000000000002E-2</v>
      </c>
      <c r="G8783" s="49"/>
      <c r="H8783" s="49"/>
      <c r="I8783" s="49"/>
      <c r="J8783" s="49"/>
      <c r="K8783" s="49"/>
      <c r="L8783" s="49"/>
      <c r="M8783" s="49"/>
      <c r="N8783" s="49"/>
      <c r="O8783" s="49"/>
      <c r="P8783" s="49"/>
    </row>
    <row r="8784" spans="1:16" ht="14.4" x14ac:dyDescent="0.3">
      <c r="A8784" s="49">
        <v>1</v>
      </c>
      <c r="B8784" s="49">
        <v>1735</v>
      </c>
      <c r="C8784" s="49">
        <v>0.67049800000000004</v>
      </c>
      <c r="D8784" s="49">
        <v>1195130</v>
      </c>
      <c r="E8784" s="49">
        <v>1195156.5</v>
      </c>
      <c r="F8784" s="49">
        <f t="shared" si="138"/>
        <v>2.6499999999999999E-2</v>
      </c>
      <c r="G8784" s="49"/>
      <c r="H8784" s="49"/>
      <c r="I8784" s="49"/>
      <c r="J8784" s="49"/>
      <c r="K8784" s="49"/>
      <c r="L8784" s="49"/>
      <c r="M8784" s="49"/>
      <c r="N8784" s="49"/>
      <c r="O8784" s="49"/>
      <c r="P8784" s="49"/>
    </row>
    <row r="8785" spans="1:16" ht="14.4" x14ac:dyDescent="0.3">
      <c r="A8785" s="49">
        <v>0</v>
      </c>
      <c r="B8785" s="49">
        <v>1736</v>
      </c>
      <c r="C8785" s="49">
        <v>0.29789599999999999</v>
      </c>
      <c r="D8785" s="49">
        <v>1195176.875</v>
      </c>
      <c r="E8785" s="49">
        <v>1195200</v>
      </c>
      <c r="F8785" s="49">
        <f t="shared" si="138"/>
        <v>2.3125E-2</v>
      </c>
      <c r="G8785" s="49"/>
      <c r="H8785" s="49"/>
      <c r="I8785" s="49"/>
      <c r="J8785" s="49"/>
      <c r="K8785" s="49"/>
      <c r="L8785" s="49"/>
      <c r="M8785" s="49"/>
      <c r="N8785" s="49"/>
      <c r="O8785" s="49"/>
      <c r="P8785" s="49"/>
    </row>
    <row r="8786" spans="1:16" ht="14.4" x14ac:dyDescent="0.3">
      <c r="A8786" s="49">
        <v>2</v>
      </c>
      <c r="B8786" s="49">
        <v>1739</v>
      </c>
      <c r="C8786" s="49">
        <v>1.5066569999999999</v>
      </c>
      <c r="D8786" s="49">
        <v>1195192.5</v>
      </c>
      <c r="E8786" s="49">
        <v>1195230.125</v>
      </c>
      <c r="F8786" s="49">
        <f t="shared" si="138"/>
        <v>3.7624999999999999E-2</v>
      </c>
      <c r="G8786" s="49"/>
      <c r="H8786" s="49"/>
      <c r="I8786" s="49"/>
      <c r="J8786" s="49"/>
      <c r="K8786" s="49"/>
      <c r="L8786" s="49"/>
      <c r="M8786" s="49"/>
      <c r="N8786" s="49"/>
      <c r="O8786" s="49"/>
      <c r="P8786" s="49"/>
    </row>
    <row r="8787" spans="1:16" ht="14.4" x14ac:dyDescent="0.3">
      <c r="A8787" s="49">
        <v>4</v>
      </c>
      <c r="B8787" s="49">
        <v>1842</v>
      </c>
      <c r="C8787" s="49">
        <v>0.32806400000000002</v>
      </c>
      <c r="D8787" s="49">
        <v>1195223.75</v>
      </c>
      <c r="E8787" s="49">
        <v>1195248.625</v>
      </c>
      <c r="F8787" s="49">
        <f t="shared" si="138"/>
        <v>2.4875000000000001E-2</v>
      </c>
      <c r="G8787" s="49"/>
      <c r="H8787" s="49"/>
      <c r="I8787" s="49"/>
      <c r="J8787" s="49"/>
      <c r="K8787" s="49"/>
      <c r="L8787" s="49"/>
      <c r="M8787" s="49"/>
      <c r="N8787" s="49"/>
      <c r="O8787" s="49"/>
      <c r="P8787" s="49"/>
    </row>
    <row r="8788" spans="1:16" ht="14.4" x14ac:dyDescent="0.3">
      <c r="A8788" s="49">
        <v>0</v>
      </c>
      <c r="B8788" s="49">
        <v>1737</v>
      </c>
      <c r="C8788" s="49">
        <v>1.622765</v>
      </c>
      <c r="D8788" s="49">
        <v>1195498</v>
      </c>
      <c r="E8788" s="49">
        <v>1195526.75</v>
      </c>
      <c r="F8788" s="49">
        <f t="shared" si="138"/>
        <v>2.8750000000000001E-2</v>
      </c>
      <c r="G8788" s="49"/>
      <c r="H8788" s="49"/>
      <c r="I8788" s="49"/>
      <c r="J8788" s="49"/>
      <c r="K8788" s="49"/>
      <c r="L8788" s="49"/>
      <c r="M8788" s="49"/>
      <c r="N8788" s="49"/>
      <c r="O8788" s="49"/>
      <c r="P8788" s="49"/>
    </row>
    <row r="8789" spans="1:16" ht="14.4" x14ac:dyDescent="0.3">
      <c r="A8789" s="49">
        <v>3</v>
      </c>
      <c r="B8789" s="49">
        <v>1722</v>
      </c>
      <c r="C8789" s="49">
        <v>0.61513700000000004</v>
      </c>
      <c r="D8789" s="49">
        <v>1195591.75</v>
      </c>
      <c r="E8789" s="49">
        <v>1195629.5</v>
      </c>
      <c r="F8789" s="49">
        <f t="shared" si="138"/>
        <v>3.7749999999999999E-2</v>
      </c>
      <c r="G8789" s="49"/>
      <c r="H8789" s="49"/>
      <c r="I8789" s="49"/>
      <c r="J8789" s="49"/>
      <c r="K8789" s="49"/>
      <c r="L8789" s="49"/>
      <c r="M8789" s="49"/>
      <c r="N8789" s="49"/>
      <c r="O8789" s="49"/>
      <c r="P8789" s="49"/>
    </row>
    <row r="8790" spans="1:16" ht="14.4" x14ac:dyDescent="0.3">
      <c r="A8790" s="49">
        <v>4</v>
      </c>
      <c r="B8790" s="49">
        <v>1843</v>
      </c>
      <c r="C8790" s="49">
        <v>2.1759000000000001E-2</v>
      </c>
      <c r="D8790" s="49">
        <v>1195591.75</v>
      </c>
      <c r="E8790" s="49">
        <v>1195629.5</v>
      </c>
      <c r="F8790" s="49">
        <f t="shared" si="138"/>
        <v>3.7749999999999999E-2</v>
      </c>
      <c r="G8790" s="49"/>
      <c r="H8790" s="49"/>
      <c r="I8790" s="49"/>
      <c r="J8790" s="49"/>
      <c r="K8790" s="49"/>
      <c r="L8790" s="49"/>
      <c r="M8790" s="49"/>
      <c r="N8790" s="49"/>
      <c r="O8790" s="49"/>
      <c r="P8790" s="49"/>
    </row>
    <row r="8791" spans="1:16" ht="14.4" x14ac:dyDescent="0.3">
      <c r="A8791" s="49">
        <v>4</v>
      </c>
      <c r="B8791" s="49">
        <v>1844</v>
      </c>
      <c r="C8791" s="49">
        <v>0.98146999999999995</v>
      </c>
      <c r="D8791" s="49">
        <v>1195654.375</v>
      </c>
      <c r="E8791" s="49">
        <v>1195684.25</v>
      </c>
      <c r="F8791" s="49">
        <f t="shared" si="138"/>
        <v>2.9874999999999999E-2</v>
      </c>
      <c r="G8791" s="49"/>
      <c r="H8791" s="49"/>
      <c r="I8791" s="49"/>
      <c r="J8791" s="49"/>
      <c r="K8791" s="49"/>
      <c r="L8791" s="49"/>
      <c r="M8791" s="49"/>
      <c r="N8791" s="49"/>
      <c r="O8791" s="49"/>
      <c r="P8791" s="49"/>
    </row>
    <row r="8792" spans="1:16" ht="14.4" x14ac:dyDescent="0.3">
      <c r="A8792" s="49">
        <v>1</v>
      </c>
      <c r="B8792" s="49">
        <v>1736</v>
      </c>
      <c r="C8792" s="49">
        <v>5.4577000000000001E-2</v>
      </c>
      <c r="D8792" s="49">
        <v>1195841.875</v>
      </c>
      <c r="E8792" s="49">
        <v>1195873.75</v>
      </c>
      <c r="F8792" s="49">
        <f t="shared" si="138"/>
        <v>3.1875000000000001E-2</v>
      </c>
      <c r="G8792" s="49"/>
      <c r="H8792" s="49"/>
      <c r="I8792" s="49"/>
      <c r="J8792" s="49"/>
      <c r="K8792" s="49"/>
      <c r="L8792" s="49"/>
      <c r="M8792" s="49"/>
      <c r="N8792" s="49"/>
      <c r="O8792" s="49"/>
      <c r="P8792" s="49"/>
    </row>
    <row r="8793" spans="1:16" ht="14.4" x14ac:dyDescent="0.3">
      <c r="A8793" s="49">
        <v>1</v>
      </c>
      <c r="B8793" s="49">
        <v>1737</v>
      </c>
      <c r="C8793" s="49">
        <v>1.5261439999999999</v>
      </c>
      <c r="D8793" s="49">
        <v>1195935.625</v>
      </c>
      <c r="E8793" s="49">
        <v>1195961.125</v>
      </c>
      <c r="F8793" s="49">
        <f t="shared" si="138"/>
        <v>2.5499999999999998E-2</v>
      </c>
      <c r="G8793" s="49"/>
      <c r="H8793" s="49"/>
      <c r="I8793" s="49"/>
      <c r="J8793" s="49"/>
      <c r="K8793" s="49"/>
      <c r="L8793" s="49"/>
      <c r="M8793" s="49"/>
      <c r="N8793" s="49"/>
      <c r="O8793" s="49"/>
      <c r="P8793" s="49"/>
    </row>
    <row r="8794" spans="1:16" ht="14.4" x14ac:dyDescent="0.3">
      <c r="A8794" s="49">
        <v>3</v>
      </c>
      <c r="B8794" s="49">
        <v>1723</v>
      </c>
      <c r="C8794" s="49">
        <v>0.87079399999999996</v>
      </c>
      <c r="D8794" s="49">
        <v>1196251.625</v>
      </c>
      <c r="E8794" s="49">
        <v>1196275.875</v>
      </c>
      <c r="F8794" s="49">
        <f t="shared" si="138"/>
        <v>2.4250000000000001E-2</v>
      </c>
      <c r="G8794" s="49"/>
      <c r="H8794" s="49"/>
      <c r="I8794" s="49"/>
      <c r="J8794" s="49"/>
      <c r="K8794" s="49"/>
      <c r="L8794" s="49"/>
      <c r="M8794" s="49"/>
      <c r="N8794" s="49"/>
      <c r="O8794" s="49"/>
      <c r="P8794" s="49"/>
    </row>
    <row r="8795" spans="1:16" ht="14.4" x14ac:dyDescent="0.3">
      <c r="A8795" s="49">
        <v>4</v>
      </c>
      <c r="B8795" s="49">
        <v>1845</v>
      </c>
      <c r="C8795" s="49">
        <v>7.6200000000000004E-2</v>
      </c>
      <c r="D8795" s="49">
        <v>1196672.125</v>
      </c>
      <c r="E8795" s="49">
        <v>1196705.375</v>
      </c>
      <c r="F8795" s="49">
        <f t="shared" si="138"/>
        <v>3.3250000000000002E-2</v>
      </c>
      <c r="G8795" s="49"/>
      <c r="H8795" s="49"/>
      <c r="I8795" s="49"/>
      <c r="J8795" s="49"/>
      <c r="K8795" s="49"/>
      <c r="L8795" s="49"/>
      <c r="M8795" s="49"/>
      <c r="N8795" s="49"/>
      <c r="O8795" s="49"/>
      <c r="P8795" s="49"/>
    </row>
    <row r="8796" spans="1:16" ht="14.4" x14ac:dyDescent="0.3">
      <c r="A8796" s="49">
        <v>2</v>
      </c>
      <c r="B8796" s="49">
        <v>1740</v>
      </c>
      <c r="C8796" s="49">
        <v>0.164492</v>
      </c>
      <c r="D8796" s="49">
        <v>1196750.25</v>
      </c>
      <c r="E8796" s="49">
        <v>1196780.5</v>
      </c>
      <c r="F8796" s="49">
        <f t="shared" si="138"/>
        <v>3.0249999999999999E-2</v>
      </c>
      <c r="G8796" s="49"/>
      <c r="H8796" s="49"/>
      <c r="I8796" s="49"/>
      <c r="J8796" s="49"/>
      <c r="K8796" s="49"/>
      <c r="L8796" s="49"/>
      <c r="M8796" s="49"/>
      <c r="N8796" s="49"/>
      <c r="O8796" s="49"/>
      <c r="P8796" s="49"/>
    </row>
    <row r="8797" spans="1:16" ht="14.4" x14ac:dyDescent="0.3">
      <c r="A8797" s="49">
        <v>4</v>
      </c>
      <c r="B8797" s="49">
        <v>1846</v>
      </c>
      <c r="C8797" s="49">
        <v>0.33155400000000002</v>
      </c>
      <c r="D8797" s="49">
        <v>1196797.125</v>
      </c>
      <c r="E8797" s="49">
        <v>1196831</v>
      </c>
      <c r="F8797" s="49">
        <f t="shared" si="138"/>
        <v>3.3875000000000002E-2</v>
      </c>
      <c r="G8797" s="49"/>
      <c r="H8797" s="49"/>
      <c r="I8797" s="49"/>
      <c r="J8797" s="49"/>
      <c r="K8797" s="49"/>
      <c r="L8797" s="49"/>
      <c r="M8797" s="49"/>
      <c r="N8797" s="49"/>
      <c r="O8797" s="49"/>
      <c r="P8797" s="49"/>
    </row>
    <row r="8798" spans="1:16" ht="14.4" x14ac:dyDescent="0.3">
      <c r="A8798" s="49">
        <v>2</v>
      </c>
      <c r="B8798" s="49">
        <v>1741</v>
      </c>
      <c r="C8798" s="49">
        <v>2.2134559999999999</v>
      </c>
      <c r="D8798" s="49">
        <v>1196944.875</v>
      </c>
      <c r="E8798" s="49">
        <v>1196968.75</v>
      </c>
      <c r="F8798" s="49">
        <f t="shared" si="138"/>
        <v>2.3875E-2</v>
      </c>
      <c r="G8798" s="49"/>
      <c r="H8798" s="49"/>
      <c r="I8798" s="49"/>
      <c r="J8798" s="49"/>
      <c r="K8798" s="49"/>
      <c r="L8798" s="49"/>
      <c r="M8798" s="49"/>
      <c r="N8798" s="49"/>
      <c r="O8798" s="49"/>
      <c r="P8798" s="49"/>
    </row>
    <row r="8799" spans="1:16" ht="14.4" x14ac:dyDescent="0.3">
      <c r="A8799" s="49">
        <v>0</v>
      </c>
      <c r="B8799" s="49">
        <v>1738</v>
      </c>
      <c r="C8799" s="49">
        <v>0.29666399999999998</v>
      </c>
      <c r="D8799" s="49">
        <v>1197154.625</v>
      </c>
      <c r="E8799" s="49">
        <v>1197197.125</v>
      </c>
      <c r="F8799" s="49">
        <f t="shared" si="138"/>
        <v>4.2500000000000003E-2</v>
      </c>
      <c r="G8799" s="49"/>
      <c r="H8799" s="49"/>
      <c r="I8799" s="49"/>
      <c r="J8799" s="49"/>
      <c r="K8799" s="49"/>
      <c r="L8799" s="49"/>
      <c r="M8799" s="49"/>
      <c r="N8799" s="49"/>
      <c r="O8799" s="49"/>
      <c r="P8799" s="49"/>
    </row>
    <row r="8800" spans="1:16" ht="14.4" x14ac:dyDescent="0.3">
      <c r="A8800" s="49">
        <v>3</v>
      </c>
      <c r="B8800" s="49">
        <v>1724</v>
      </c>
      <c r="C8800" s="49">
        <v>2.768011</v>
      </c>
      <c r="D8800" s="49">
        <v>1197154.625</v>
      </c>
      <c r="E8800" s="49">
        <v>1197200.625</v>
      </c>
      <c r="F8800" s="49">
        <f t="shared" si="138"/>
        <v>4.5999999999999999E-2</v>
      </c>
      <c r="G8800" s="49"/>
      <c r="H8800" s="49"/>
      <c r="I8800" s="49"/>
      <c r="J8800" s="49"/>
      <c r="K8800" s="49"/>
      <c r="L8800" s="49"/>
      <c r="M8800" s="49"/>
      <c r="N8800" s="49"/>
      <c r="O8800" s="49"/>
      <c r="P8800" s="49"/>
    </row>
    <row r="8801" spans="1:16" ht="14.4" x14ac:dyDescent="0.3">
      <c r="A8801" s="49">
        <v>4</v>
      </c>
      <c r="B8801" s="49">
        <v>1847</v>
      </c>
      <c r="C8801" s="49">
        <v>1.50756</v>
      </c>
      <c r="D8801" s="49">
        <v>1197170.125</v>
      </c>
      <c r="E8801" s="49">
        <v>1197214</v>
      </c>
      <c r="F8801" s="49">
        <f t="shared" si="138"/>
        <v>4.3874999999999997E-2</v>
      </c>
      <c r="G8801" s="49"/>
      <c r="H8801" s="49"/>
      <c r="I8801" s="49"/>
      <c r="J8801" s="49"/>
      <c r="K8801" s="49"/>
      <c r="L8801" s="49"/>
      <c r="M8801" s="49"/>
      <c r="N8801" s="49"/>
      <c r="O8801" s="49"/>
      <c r="P8801" s="49"/>
    </row>
    <row r="8802" spans="1:16" ht="14.4" x14ac:dyDescent="0.3">
      <c r="A8802" s="49">
        <v>1</v>
      </c>
      <c r="B8802" s="49">
        <v>1738</v>
      </c>
      <c r="C8802" s="49">
        <v>1.3339920000000001</v>
      </c>
      <c r="D8802" s="49">
        <v>1197492.625</v>
      </c>
      <c r="E8802" s="49">
        <v>1197530.375</v>
      </c>
      <c r="F8802" s="49">
        <f t="shared" si="138"/>
        <v>3.7749999999999999E-2</v>
      </c>
      <c r="G8802" s="49"/>
      <c r="H8802" s="49"/>
      <c r="I8802" s="49"/>
      <c r="J8802" s="49"/>
      <c r="K8802" s="49"/>
      <c r="L8802" s="49"/>
      <c r="M8802" s="49"/>
      <c r="N8802" s="49"/>
      <c r="O8802" s="49"/>
      <c r="P8802" s="49"/>
    </row>
    <row r="8803" spans="1:16" ht="14.4" x14ac:dyDescent="0.3">
      <c r="A8803" s="49">
        <v>0</v>
      </c>
      <c r="B8803" s="49">
        <v>1739</v>
      </c>
      <c r="C8803" s="49">
        <v>0.33647500000000002</v>
      </c>
      <c r="D8803" s="49">
        <v>1197508.25</v>
      </c>
      <c r="E8803" s="49">
        <v>1197544.875</v>
      </c>
      <c r="F8803" s="49">
        <f t="shared" si="138"/>
        <v>3.6624999999999998E-2</v>
      </c>
      <c r="G8803" s="49"/>
      <c r="H8803" s="49"/>
      <c r="I8803" s="49"/>
      <c r="J8803" s="49"/>
      <c r="K8803" s="49"/>
      <c r="L8803" s="49"/>
      <c r="M8803" s="49"/>
      <c r="N8803" s="49"/>
      <c r="O8803" s="49"/>
      <c r="P8803" s="49"/>
    </row>
    <row r="8804" spans="1:16" ht="14.4" x14ac:dyDescent="0.3">
      <c r="A8804" s="49">
        <v>0</v>
      </c>
      <c r="B8804" s="49">
        <v>1740</v>
      </c>
      <c r="C8804" s="49">
        <v>0.566805</v>
      </c>
      <c r="D8804" s="49">
        <v>1197887.5</v>
      </c>
      <c r="E8804" s="49">
        <v>1197923.75</v>
      </c>
      <c r="F8804" s="49">
        <f t="shared" si="138"/>
        <v>3.6249999999999998E-2</v>
      </c>
      <c r="G8804" s="49"/>
      <c r="H8804" s="49"/>
      <c r="I8804" s="49"/>
      <c r="J8804" s="49"/>
      <c r="K8804" s="49"/>
      <c r="L8804" s="49"/>
      <c r="M8804" s="49"/>
      <c r="N8804" s="49"/>
      <c r="O8804" s="49"/>
      <c r="P8804" s="49"/>
    </row>
    <row r="8805" spans="1:16" ht="14.4" x14ac:dyDescent="0.3">
      <c r="A8805" s="49">
        <v>0</v>
      </c>
      <c r="B8805" s="49">
        <v>1741</v>
      </c>
      <c r="C8805" s="49">
        <v>4.8490999999999999E-2</v>
      </c>
      <c r="D8805" s="49">
        <v>1198497</v>
      </c>
      <c r="E8805" s="49">
        <v>1198534.5</v>
      </c>
      <c r="F8805" s="49">
        <f t="shared" si="138"/>
        <v>3.7499999999999999E-2</v>
      </c>
      <c r="G8805" s="49"/>
      <c r="H8805" s="49"/>
      <c r="I8805" s="49"/>
      <c r="J8805" s="49"/>
      <c r="K8805" s="49"/>
      <c r="L8805" s="49"/>
      <c r="M8805" s="49"/>
      <c r="N8805" s="49"/>
      <c r="O8805" s="49"/>
      <c r="P8805" s="49"/>
    </row>
    <row r="8806" spans="1:16" ht="14.4" x14ac:dyDescent="0.3">
      <c r="A8806" s="49">
        <v>0</v>
      </c>
      <c r="B8806" s="49">
        <v>1742</v>
      </c>
      <c r="C8806" s="49">
        <v>0.31591399999999997</v>
      </c>
      <c r="D8806" s="49">
        <v>1198590.75</v>
      </c>
      <c r="E8806" s="49">
        <v>1198624.5</v>
      </c>
      <c r="F8806" s="49">
        <f t="shared" si="138"/>
        <v>3.3750000000000002E-2</v>
      </c>
      <c r="G8806" s="49"/>
      <c r="H8806" s="49"/>
      <c r="I8806" s="49"/>
      <c r="J8806" s="49"/>
      <c r="K8806" s="49"/>
      <c r="L8806" s="49"/>
      <c r="M8806" s="49"/>
      <c r="N8806" s="49"/>
      <c r="O8806" s="49"/>
      <c r="P8806" s="49"/>
    </row>
    <row r="8807" spans="1:16" ht="14.4" x14ac:dyDescent="0.3">
      <c r="A8807" s="49">
        <v>4</v>
      </c>
      <c r="B8807" s="49">
        <v>1848</v>
      </c>
      <c r="C8807" s="49">
        <v>0.16996</v>
      </c>
      <c r="D8807" s="49">
        <v>1198722.375</v>
      </c>
      <c r="E8807" s="49">
        <v>1198755</v>
      </c>
      <c r="F8807" s="49">
        <f t="shared" si="138"/>
        <v>3.2625000000000001E-2</v>
      </c>
      <c r="G8807" s="49"/>
      <c r="H8807" s="49"/>
      <c r="I8807" s="49"/>
      <c r="J8807" s="49"/>
      <c r="K8807" s="49"/>
      <c r="L8807" s="49"/>
      <c r="M8807" s="49"/>
      <c r="N8807" s="49"/>
      <c r="O8807" s="49"/>
      <c r="P8807" s="49"/>
    </row>
    <row r="8808" spans="1:16" ht="14.4" x14ac:dyDescent="0.3">
      <c r="A8808" s="49">
        <v>1</v>
      </c>
      <c r="B8808" s="49">
        <v>1739</v>
      </c>
      <c r="C8808" s="49">
        <v>1.782734</v>
      </c>
      <c r="D8808" s="49">
        <v>1198878.625</v>
      </c>
      <c r="E8808" s="49">
        <v>1198903.125</v>
      </c>
      <c r="F8808" s="49">
        <f t="shared" si="138"/>
        <v>2.4500000000000001E-2</v>
      </c>
      <c r="G8808" s="49"/>
      <c r="H8808" s="49"/>
      <c r="I8808" s="49"/>
      <c r="J8808" s="49"/>
      <c r="K8808" s="49"/>
      <c r="L8808" s="49"/>
      <c r="M8808" s="49"/>
      <c r="N8808" s="49"/>
      <c r="O8808" s="49"/>
      <c r="P8808" s="49"/>
    </row>
    <row r="8809" spans="1:16" ht="14.4" x14ac:dyDescent="0.3">
      <c r="A8809" s="49">
        <v>4</v>
      </c>
      <c r="B8809" s="49">
        <v>1849</v>
      </c>
      <c r="C8809" s="49">
        <v>0.13849500000000001</v>
      </c>
      <c r="D8809" s="49">
        <v>1198925.625</v>
      </c>
      <c r="E8809" s="49">
        <v>1198952.125</v>
      </c>
      <c r="F8809" s="49">
        <f t="shared" si="138"/>
        <v>2.6499999999999999E-2</v>
      </c>
      <c r="G8809" s="49"/>
      <c r="H8809" s="49"/>
      <c r="I8809" s="49"/>
      <c r="J8809" s="49"/>
      <c r="K8809" s="49"/>
      <c r="L8809" s="49"/>
      <c r="M8809" s="49"/>
      <c r="N8809" s="49"/>
      <c r="O8809" s="49"/>
      <c r="P8809" s="49"/>
    </row>
    <row r="8810" spans="1:16" ht="14.4" x14ac:dyDescent="0.3">
      <c r="A8810" s="49">
        <v>0</v>
      </c>
      <c r="B8810" s="49">
        <v>1743</v>
      </c>
      <c r="C8810" s="49">
        <v>0.323652</v>
      </c>
      <c r="D8810" s="49">
        <v>1198941.125</v>
      </c>
      <c r="E8810" s="49">
        <v>1198972.25</v>
      </c>
      <c r="F8810" s="49">
        <f t="shared" si="138"/>
        <v>3.1125E-2</v>
      </c>
      <c r="G8810" s="49"/>
      <c r="H8810" s="49"/>
      <c r="I8810" s="49"/>
      <c r="J8810" s="49"/>
      <c r="K8810" s="49"/>
      <c r="L8810" s="49"/>
      <c r="M8810" s="49"/>
      <c r="N8810" s="49"/>
      <c r="O8810" s="49"/>
      <c r="P8810" s="49"/>
    </row>
    <row r="8811" spans="1:16" ht="14.4" x14ac:dyDescent="0.3">
      <c r="A8811" s="49">
        <v>4</v>
      </c>
      <c r="B8811" s="49">
        <v>1850</v>
      </c>
      <c r="C8811" s="49">
        <v>1.239644</v>
      </c>
      <c r="D8811" s="49">
        <v>1199105</v>
      </c>
      <c r="E8811" s="49">
        <v>1199135.125</v>
      </c>
      <c r="F8811" s="49">
        <f t="shared" si="138"/>
        <v>3.0124999999999999E-2</v>
      </c>
      <c r="G8811" s="49"/>
      <c r="H8811" s="49"/>
      <c r="I8811" s="49"/>
      <c r="J8811" s="49"/>
      <c r="K8811" s="49"/>
      <c r="L8811" s="49"/>
      <c r="M8811" s="49"/>
      <c r="N8811" s="49"/>
      <c r="O8811" s="49"/>
      <c r="P8811" s="49"/>
    </row>
    <row r="8812" spans="1:16" ht="14.4" x14ac:dyDescent="0.3">
      <c r="A8812" s="49">
        <v>2</v>
      </c>
      <c r="B8812" s="49">
        <v>1742</v>
      </c>
      <c r="C8812" s="49">
        <v>9.2105999999999993E-2</v>
      </c>
      <c r="D8812" s="49">
        <v>1199183.125</v>
      </c>
      <c r="E8812" s="49">
        <v>1199213.125</v>
      </c>
      <c r="F8812" s="49">
        <f t="shared" si="138"/>
        <v>0.03</v>
      </c>
      <c r="G8812" s="49"/>
      <c r="H8812" s="49"/>
      <c r="I8812" s="49"/>
      <c r="J8812" s="49"/>
      <c r="K8812" s="49"/>
      <c r="L8812" s="49"/>
      <c r="M8812" s="49"/>
      <c r="N8812" s="49"/>
      <c r="O8812" s="49"/>
      <c r="P8812" s="49"/>
    </row>
    <row r="8813" spans="1:16" ht="14.4" x14ac:dyDescent="0.3">
      <c r="A8813" s="49">
        <v>0</v>
      </c>
      <c r="B8813" s="49">
        <v>1744</v>
      </c>
      <c r="C8813" s="49">
        <v>0.213035</v>
      </c>
      <c r="D8813" s="49">
        <v>1199308.125</v>
      </c>
      <c r="E8813" s="49">
        <v>1199344.375</v>
      </c>
      <c r="F8813" s="49">
        <f t="shared" si="138"/>
        <v>3.6249999999999998E-2</v>
      </c>
      <c r="G8813" s="49"/>
      <c r="H8813" s="49"/>
      <c r="I8813" s="49"/>
      <c r="J8813" s="49"/>
      <c r="K8813" s="49"/>
      <c r="L8813" s="49"/>
      <c r="M8813" s="49"/>
      <c r="N8813" s="49"/>
      <c r="O8813" s="49"/>
      <c r="P8813" s="49"/>
    </row>
    <row r="8814" spans="1:16" ht="14.4" x14ac:dyDescent="0.3">
      <c r="A8814" s="49">
        <v>2</v>
      </c>
      <c r="B8814" s="49">
        <v>1743</v>
      </c>
      <c r="C8814" s="49">
        <v>0.58038000000000001</v>
      </c>
      <c r="D8814" s="49">
        <v>1199308.125</v>
      </c>
      <c r="E8814" s="49">
        <v>1199338.25</v>
      </c>
      <c r="F8814" s="49">
        <f t="shared" si="138"/>
        <v>3.0124999999999999E-2</v>
      </c>
      <c r="G8814" s="49"/>
      <c r="H8814" s="49"/>
      <c r="I8814" s="49"/>
      <c r="J8814" s="49"/>
      <c r="K8814" s="49"/>
      <c r="L8814" s="49"/>
      <c r="M8814" s="49"/>
      <c r="N8814" s="49"/>
      <c r="O8814" s="49"/>
      <c r="P8814" s="49"/>
    </row>
    <row r="8815" spans="1:16" ht="14.4" x14ac:dyDescent="0.3">
      <c r="A8815" s="49">
        <v>0</v>
      </c>
      <c r="B8815" s="49">
        <v>1745</v>
      </c>
      <c r="C8815" s="49">
        <v>0.72489800000000004</v>
      </c>
      <c r="D8815" s="49">
        <v>1199571.875</v>
      </c>
      <c r="E8815" s="49">
        <v>1199595.875</v>
      </c>
      <c r="F8815" s="49">
        <f t="shared" si="138"/>
        <v>2.4E-2</v>
      </c>
      <c r="G8815" s="49"/>
      <c r="H8815" s="49"/>
      <c r="I8815" s="49"/>
      <c r="J8815" s="49"/>
      <c r="K8815" s="49"/>
      <c r="L8815" s="49"/>
      <c r="M8815" s="49"/>
      <c r="N8815" s="49"/>
      <c r="O8815" s="49"/>
      <c r="P8815" s="49"/>
    </row>
    <row r="8816" spans="1:16" ht="14.4" x14ac:dyDescent="0.3">
      <c r="A8816" s="49">
        <v>2</v>
      </c>
      <c r="B8816" s="49">
        <v>1744</v>
      </c>
      <c r="C8816" s="49">
        <v>0.36314200000000002</v>
      </c>
      <c r="D8816" s="49">
        <v>1199927.75</v>
      </c>
      <c r="E8816" s="49">
        <v>1199964.625</v>
      </c>
      <c r="F8816" s="49">
        <f t="shared" si="138"/>
        <v>3.6874999999999998E-2</v>
      </c>
      <c r="G8816" s="49"/>
      <c r="H8816" s="49"/>
      <c r="I8816" s="49"/>
      <c r="J8816" s="49"/>
      <c r="K8816" s="49"/>
      <c r="L8816" s="49"/>
      <c r="M8816" s="49"/>
      <c r="N8816" s="49"/>
      <c r="O8816" s="49"/>
      <c r="P8816" s="49"/>
    </row>
    <row r="8817" spans="1:16" ht="14.4" x14ac:dyDescent="0.3">
      <c r="A8817" s="49">
        <v>3</v>
      </c>
      <c r="B8817" s="49">
        <v>1725</v>
      </c>
      <c r="C8817" s="49">
        <v>0.213924</v>
      </c>
      <c r="D8817" s="49">
        <v>1199974.5</v>
      </c>
      <c r="E8817" s="49">
        <v>1199999.75</v>
      </c>
      <c r="F8817" s="49">
        <f t="shared" si="138"/>
        <v>2.5250000000000002E-2</v>
      </c>
      <c r="G8817" s="49"/>
      <c r="H8817" s="49"/>
      <c r="I8817" s="49"/>
      <c r="J8817" s="49"/>
      <c r="K8817" s="49"/>
      <c r="L8817" s="49"/>
      <c r="M8817" s="49"/>
      <c r="N8817" s="49"/>
      <c r="O8817" s="49"/>
      <c r="P8817" s="49"/>
    </row>
    <row r="8818" spans="1:16" ht="14.4" x14ac:dyDescent="0.3">
      <c r="A8818" s="49">
        <v>3</v>
      </c>
      <c r="B8818" s="49">
        <v>1726</v>
      </c>
      <c r="C8818" s="49">
        <v>0.54103999999999997</v>
      </c>
      <c r="D8818" s="49">
        <v>1200227.125</v>
      </c>
      <c r="E8818" s="49">
        <v>1200251.5</v>
      </c>
      <c r="F8818" s="49">
        <f t="shared" si="138"/>
        <v>2.4375000000000001E-2</v>
      </c>
      <c r="G8818" s="49"/>
      <c r="H8818" s="49"/>
      <c r="I8818" s="49"/>
      <c r="J8818" s="49"/>
      <c r="K8818" s="49"/>
      <c r="L8818" s="49"/>
      <c r="M8818" s="49"/>
      <c r="N8818" s="49"/>
      <c r="O8818" s="49"/>
      <c r="P8818" s="49"/>
    </row>
    <row r="8819" spans="1:16" ht="14.4" x14ac:dyDescent="0.3">
      <c r="A8819" s="49">
        <v>0</v>
      </c>
      <c r="B8819" s="49">
        <v>1746</v>
      </c>
      <c r="C8819" s="49">
        <v>0.49615599999999999</v>
      </c>
      <c r="D8819" s="49">
        <v>1200320.875</v>
      </c>
      <c r="E8819" s="49">
        <v>1200360.5</v>
      </c>
      <c r="F8819" s="49">
        <f t="shared" si="138"/>
        <v>3.9625E-2</v>
      </c>
      <c r="G8819" s="49"/>
      <c r="H8819" s="49"/>
      <c r="I8819" s="49"/>
      <c r="J8819" s="49"/>
      <c r="K8819" s="49"/>
      <c r="L8819" s="49"/>
      <c r="M8819" s="49"/>
      <c r="N8819" s="49"/>
      <c r="O8819" s="49"/>
      <c r="P8819" s="49"/>
    </row>
    <row r="8820" spans="1:16" ht="14.4" x14ac:dyDescent="0.3">
      <c r="A8820" s="49">
        <v>2</v>
      </c>
      <c r="B8820" s="49">
        <v>1745</v>
      </c>
      <c r="C8820" s="49">
        <v>2.0847999999999998E-2</v>
      </c>
      <c r="D8820" s="49">
        <v>1200336.625</v>
      </c>
      <c r="E8820" s="49">
        <v>1200370.625</v>
      </c>
      <c r="F8820" s="49">
        <f t="shared" si="138"/>
        <v>3.4000000000000002E-2</v>
      </c>
      <c r="G8820" s="49"/>
      <c r="H8820" s="49"/>
      <c r="I8820" s="49"/>
      <c r="J8820" s="49"/>
      <c r="K8820" s="49"/>
      <c r="L8820" s="49"/>
      <c r="M8820" s="49"/>
      <c r="N8820" s="49"/>
      <c r="O8820" s="49"/>
      <c r="P8820" s="49"/>
    </row>
    <row r="8821" spans="1:16" ht="14.4" x14ac:dyDescent="0.3">
      <c r="A8821" s="49">
        <v>4</v>
      </c>
      <c r="B8821" s="49">
        <v>1851</v>
      </c>
      <c r="C8821" s="49">
        <v>0.57219799999999998</v>
      </c>
      <c r="D8821" s="49">
        <v>1200383.375</v>
      </c>
      <c r="E8821" s="49">
        <v>1200410.25</v>
      </c>
      <c r="F8821" s="49">
        <f t="shared" si="138"/>
        <v>2.6875E-2</v>
      </c>
      <c r="G8821" s="49"/>
      <c r="H8821" s="49"/>
      <c r="I8821" s="49"/>
      <c r="J8821" s="49"/>
      <c r="K8821" s="49"/>
      <c r="L8821" s="49"/>
      <c r="M8821" s="49"/>
      <c r="N8821" s="49"/>
      <c r="O8821" s="49"/>
      <c r="P8821" s="49"/>
    </row>
    <row r="8822" spans="1:16" ht="14.4" x14ac:dyDescent="0.3">
      <c r="A8822" s="49">
        <v>2</v>
      </c>
      <c r="B8822" s="49">
        <v>1746</v>
      </c>
      <c r="C8822" s="49">
        <v>1.357626</v>
      </c>
      <c r="D8822" s="49">
        <v>1200399.125</v>
      </c>
      <c r="E8822" s="49">
        <v>1200427.25</v>
      </c>
      <c r="F8822" s="49">
        <f t="shared" si="138"/>
        <v>2.8125000000000001E-2</v>
      </c>
      <c r="G8822" s="49"/>
      <c r="H8822" s="49"/>
      <c r="I8822" s="49"/>
      <c r="J8822" s="49"/>
      <c r="K8822" s="49"/>
      <c r="L8822" s="49"/>
      <c r="M8822" s="49"/>
      <c r="N8822" s="49"/>
      <c r="O8822" s="49"/>
      <c r="P8822" s="49"/>
    </row>
    <row r="8823" spans="1:16" ht="14.4" x14ac:dyDescent="0.3">
      <c r="A8823" s="49">
        <v>1</v>
      </c>
      <c r="B8823" s="49">
        <v>1740</v>
      </c>
      <c r="C8823" s="49">
        <v>0.13844899999999999</v>
      </c>
      <c r="D8823" s="49">
        <v>1200699</v>
      </c>
      <c r="E8823" s="49">
        <v>1200729.875</v>
      </c>
      <c r="F8823" s="49">
        <f t="shared" si="138"/>
        <v>3.0875E-2</v>
      </c>
      <c r="G8823" s="49"/>
      <c r="H8823" s="49"/>
      <c r="I8823" s="49"/>
      <c r="J8823" s="49"/>
      <c r="K8823" s="49"/>
      <c r="L8823" s="49"/>
      <c r="M8823" s="49"/>
      <c r="N8823" s="49"/>
      <c r="O8823" s="49"/>
      <c r="P8823" s="49"/>
    </row>
    <row r="8824" spans="1:16" ht="14.4" x14ac:dyDescent="0.3">
      <c r="A8824" s="49">
        <v>3</v>
      </c>
      <c r="B8824" s="49">
        <v>1727</v>
      </c>
      <c r="C8824" s="49">
        <v>1.3949E-2</v>
      </c>
      <c r="D8824" s="49">
        <v>1200803.875</v>
      </c>
      <c r="E8824" s="49">
        <v>1200836.75</v>
      </c>
      <c r="F8824" s="49">
        <f t="shared" si="138"/>
        <v>3.2875000000000001E-2</v>
      </c>
      <c r="G8824" s="49"/>
      <c r="H8824" s="49"/>
      <c r="I8824" s="49"/>
      <c r="J8824" s="49"/>
      <c r="K8824" s="49"/>
      <c r="L8824" s="49"/>
      <c r="M8824" s="49"/>
      <c r="N8824" s="49"/>
      <c r="O8824" s="49"/>
      <c r="P8824" s="49"/>
    </row>
    <row r="8825" spans="1:16" ht="14.4" x14ac:dyDescent="0.3">
      <c r="A8825" s="49">
        <v>3</v>
      </c>
      <c r="B8825" s="49">
        <v>1728</v>
      </c>
      <c r="C8825" s="49">
        <v>0.26130900000000001</v>
      </c>
      <c r="D8825" s="49">
        <v>1200850.75</v>
      </c>
      <c r="E8825" s="49">
        <v>1200888.25</v>
      </c>
      <c r="F8825" s="49">
        <f t="shared" si="138"/>
        <v>3.7499999999999999E-2</v>
      </c>
      <c r="G8825" s="49"/>
      <c r="H8825" s="49"/>
      <c r="I8825" s="49"/>
      <c r="J8825" s="49"/>
      <c r="K8825" s="49"/>
      <c r="L8825" s="49"/>
      <c r="M8825" s="49"/>
      <c r="N8825" s="49"/>
      <c r="O8825" s="49"/>
      <c r="P8825" s="49"/>
    </row>
    <row r="8826" spans="1:16" ht="14.4" x14ac:dyDescent="0.3">
      <c r="A8826" s="49">
        <v>0</v>
      </c>
      <c r="B8826" s="49">
        <v>1747</v>
      </c>
      <c r="C8826" s="49">
        <v>0.60136100000000003</v>
      </c>
      <c r="D8826" s="49">
        <v>1200866.5</v>
      </c>
      <c r="E8826" s="49">
        <v>1200895.25</v>
      </c>
      <c r="F8826" s="49">
        <f t="shared" si="138"/>
        <v>2.8750000000000001E-2</v>
      </c>
      <c r="G8826" s="49"/>
      <c r="H8826" s="49"/>
      <c r="I8826" s="49"/>
      <c r="J8826" s="49"/>
      <c r="K8826" s="49"/>
      <c r="L8826" s="49"/>
      <c r="M8826" s="49"/>
      <c r="N8826" s="49"/>
      <c r="O8826" s="49"/>
      <c r="P8826" s="49"/>
    </row>
    <row r="8827" spans="1:16" ht="14.4" x14ac:dyDescent="0.3">
      <c r="A8827" s="49">
        <v>1</v>
      </c>
      <c r="B8827" s="49">
        <v>1741</v>
      </c>
      <c r="C8827" s="49">
        <v>0.63248599999999999</v>
      </c>
      <c r="D8827" s="49">
        <v>1200882</v>
      </c>
      <c r="E8827" s="49">
        <v>1200917.625</v>
      </c>
      <c r="F8827" s="49">
        <f t="shared" si="138"/>
        <v>3.5624999999999997E-2</v>
      </c>
      <c r="G8827" s="49"/>
      <c r="H8827" s="49"/>
      <c r="I8827" s="49"/>
      <c r="J8827" s="49"/>
      <c r="K8827" s="49"/>
      <c r="L8827" s="49"/>
      <c r="M8827" s="49"/>
      <c r="N8827" s="49"/>
      <c r="O8827" s="49"/>
      <c r="P8827" s="49"/>
    </row>
    <row r="8828" spans="1:16" ht="14.4" x14ac:dyDescent="0.3">
      <c r="A8828" s="49">
        <v>4</v>
      </c>
      <c r="B8828" s="49">
        <v>1852</v>
      </c>
      <c r="C8828" s="49">
        <v>0.445021</v>
      </c>
      <c r="D8828" s="49">
        <v>1200991.5</v>
      </c>
      <c r="E8828" s="49">
        <v>1201024.5</v>
      </c>
      <c r="F8828" s="49">
        <f t="shared" si="138"/>
        <v>3.3000000000000002E-2</v>
      </c>
      <c r="G8828" s="49"/>
      <c r="H8828" s="49"/>
      <c r="I8828" s="49"/>
      <c r="J8828" s="49"/>
      <c r="K8828" s="49"/>
      <c r="L8828" s="49"/>
      <c r="M8828" s="49"/>
      <c r="N8828" s="49"/>
      <c r="O8828" s="49"/>
      <c r="P8828" s="49"/>
    </row>
    <row r="8829" spans="1:16" ht="14.4" x14ac:dyDescent="0.3">
      <c r="A8829" s="49">
        <v>3</v>
      </c>
      <c r="B8829" s="49">
        <v>1729</v>
      </c>
      <c r="C8829" s="49">
        <v>0.26691100000000001</v>
      </c>
      <c r="D8829" s="49">
        <v>1201163.25</v>
      </c>
      <c r="E8829" s="49">
        <v>1201195.75</v>
      </c>
      <c r="F8829" s="49">
        <f t="shared" si="138"/>
        <v>3.2500000000000001E-2</v>
      </c>
      <c r="G8829" s="49"/>
      <c r="H8829" s="49"/>
      <c r="I8829" s="49"/>
      <c r="J8829" s="49"/>
      <c r="K8829" s="49"/>
      <c r="L8829" s="49"/>
      <c r="M8829" s="49"/>
      <c r="N8829" s="49"/>
      <c r="O8829" s="49"/>
      <c r="P8829" s="49"/>
    </row>
    <row r="8830" spans="1:16" ht="14.4" x14ac:dyDescent="0.3">
      <c r="A8830" s="49">
        <v>3</v>
      </c>
      <c r="B8830" s="49">
        <v>1730</v>
      </c>
      <c r="C8830" s="49">
        <v>0.225997</v>
      </c>
      <c r="D8830" s="49">
        <v>1201474</v>
      </c>
      <c r="E8830" s="49">
        <v>1201501.5</v>
      </c>
      <c r="F8830" s="49">
        <f t="shared" si="138"/>
        <v>2.75E-2</v>
      </c>
      <c r="G8830" s="49"/>
      <c r="H8830" s="49"/>
      <c r="I8830" s="49"/>
      <c r="J8830" s="49"/>
      <c r="K8830" s="49"/>
      <c r="L8830" s="49"/>
      <c r="M8830" s="49"/>
      <c r="N8830" s="49"/>
      <c r="O8830" s="49"/>
      <c r="P8830" s="49"/>
    </row>
    <row r="8831" spans="1:16" ht="14.4" x14ac:dyDescent="0.3">
      <c r="A8831" s="49">
        <v>4</v>
      </c>
      <c r="B8831" s="49">
        <v>1853</v>
      </c>
      <c r="C8831" s="49">
        <v>1.0022230000000001</v>
      </c>
      <c r="D8831" s="49">
        <v>1201474.125</v>
      </c>
      <c r="E8831" s="49">
        <v>1201507</v>
      </c>
      <c r="F8831" s="49">
        <f t="shared" si="138"/>
        <v>3.2875000000000001E-2</v>
      </c>
      <c r="G8831" s="49"/>
      <c r="H8831" s="49"/>
      <c r="I8831" s="49"/>
      <c r="J8831" s="49"/>
      <c r="K8831" s="49"/>
      <c r="L8831" s="49"/>
      <c r="M8831" s="49"/>
      <c r="N8831" s="49"/>
      <c r="O8831" s="49"/>
      <c r="P8831" s="49"/>
    </row>
    <row r="8832" spans="1:16" ht="14.4" x14ac:dyDescent="0.3">
      <c r="A8832" s="49">
        <v>0</v>
      </c>
      <c r="B8832" s="49">
        <v>1748</v>
      </c>
      <c r="C8832" s="49">
        <v>0.28595199999999998</v>
      </c>
      <c r="D8832" s="49">
        <v>1201505.25</v>
      </c>
      <c r="E8832" s="49">
        <v>1201529.625</v>
      </c>
      <c r="F8832" s="49">
        <f t="shared" si="138"/>
        <v>2.4375000000000001E-2</v>
      </c>
      <c r="G8832" s="49"/>
      <c r="H8832" s="49"/>
      <c r="I8832" s="49"/>
      <c r="J8832" s="49"/>
      <c r="K8832" s="49"/>
      <c r="L8832" s="49"/>
      <c r="M8832" s="49"/>
      <c r="N8832" s="49"/>
      <c r="O8832" s="49"/>
      <c r="P8832" s="49"/>
    </row>
    <row r="8833" spans="1:16" ht="14.4" x14ac:dyDescent="0.3">
      <c r="A8833" s="49">
        <v>1</v>
      </c>
      <c r="B8833" s="49">
        <v>1742</v>
      </c>
      <c r="C8833" s="49">
        <v>0.63962200000000002</v>
      </c>
      <c r="D8833" s="49">
        <v>1201552.125</v>
      </c>
      <c r="E8833" s="49">
        <v>1201583.875</v>
      </c>
      <c r="F8833" s="49">
        <f t="shared" si="138"/>
        <v>3.175E-2</v>
      </c>
      <c r="G8833" s="49"/>
      <c r="H8833" s="49"/>
      <c r="I8833" s="49"/>
      <c r="J8833" s="49"/>
      <c r="K8833" s="49"/>
      <c r="L8833" s="49"/>
      <c r="M8833" s="49"/>
      <c r="N8833" s="49"/>
      <c r="O8833" s="49"/>
      <c r="P8833" s="49"/>
    </row>
    <row r="8834" spans="1:16" ht="14.4" x14ac:dyDescent="0.3">
      <c r="A8834" s="49">
        <v>3</v>
      </c>
      <c r="B8834" s="49">
        <v>1731</v>
      </c>
      <c r="C8834" s="49">
        <v>9.5273999999999998E-2</v>
      </c>
      <c r="D8834" s="49">
        <v>1201739.625</v>
      </c>
      <c r="E8834" s="49">
        <v>1201766.125</v>
      </c>
      <c r="F8834" s="49">
        <f t="shared" si="138"/>
        <v>2.6499999999999999E-2</v>
      </c>
      <c r="G8834" s="49"/>
      <c r="H8834" s="49"/>
      <c r="I8834" s="49"/>
      <c r="J8834" s="49"/>
      <c r="K8834" s="49"/>
      <c r="L8834" s="49"/>
      <c r="M8834" s="49"/>
      <c r="N8834" s="49"/>
      <c r="O8834" s="49"/>
      <c r="P8834" s="49"/>
    </row>
    <row r="8835" spans="1:16" ht="14.4" x14ac:dyDescent="0.3">
      <c r="A8835" s="49">
        <v>2</v>
      </c>
      <c r="B8835" s="49">
        <v>1747</v>
      </c>
      <c r="C8835" s="49">
        <v>0.36324200000000001</v>
      </c>
      <c r="D8835" s="49">
        <v>1201786.625</v>
      </c>
      <c r="E8835" s="49">
        <v>1201823.25</v>
      </c>
      <c r="F8835" s="49">
        <f t="shared" si="138"/>
        <v>3.6624999999999998E-2</v>
      </c>
      <c r="G8835" s="49"/>
      <c r="H8835" s="49"/>
      <c r="I8835" s="49"/>
      <c r="J8835" s="49"/>
      <c r="K8835" s="49"/>
      <c r="L8835" s="49"/>
      <c r="M8835" s="49"/>
      <c r="N8835" s="49"/>
      <c r="O8835" s="49"/>
      <c r="P8835" s="49"/>
    </row>
    <row r="8836" spans="1:16" ht="14.4" x14ac:dyDescent="0.3">
      <c r="A8836" s="49">
        <v>0</v>
      </c>
      <c r="B8836" s="49">
        <v>1749</v>
      </c>
      <c r="C8836" s="49">
        <v>4.6509999999999998E-3</v>
      </c>
      <c r="D8836" s="49">
        <v>1201817.75</v>
      </c>
      <c r="E8836" s="49">
        <v>1201845.625</v>
      </c>
      <c r="F8836" s="49">
        <f t="shared" si="138"/>
        <v>2.7875E-2</v>
      </c>
      <c r="G8836" s="49"/>
      <c r="H8836" s="49"/>
      <c r="I8836" s="49"/>
      <c r="J8836" s="49"/>
      <c r="K8836" s="49"/>
      <c r="L8836" s="49"/>
      <c r="M8836" s="49"/>
      <c r="N8836" s="49"/>
      <c r="O8836" s="49"/>
      <c r="P8836" s="49"/>
    </row>
    <row r="8837" spans="1:16" ht="14.4" x14ac:dyDescent="0.3">
      <c r="A8837" s="49">
        <v>0</v>
      </c>
      <c r="B8837" s="49">
        <v>1750</v>
      </c>
      <c r="C8837" s="49">
        <v>0.97856299999999996</v>
      </c>
      <c r="D8837" s="49">
        <v>1201864.625</v>
      </c>
      <c r="E8837" s="49">
        <v>1201898</v>
      </c>
      <c r="F8837" s="49">
        <f t="shared" si="138"/>
        <v>3.3375000000000002E-2</v>
      </c>
      <c r="G8837" s="49"/>
      <c r="H8837" s="49"/>
      <c r="I8837" s="49"/>
      <c r="J8837" s="49"/>
      <c r="K8837" s="49"/>
      <c r="L8837" s="49"/>
      <c r="M8837" s="49"/>
      <c r="N8837" s="49"/>
      <c r="O8837" s="49"/>
      <c r="P8837" s="49"/>
    </row>
    <row r="8838" spans="1:16" ht="14.4" x14ac:dyDescent="0.3">
      <c r="A8838" s="49">
        <v>3</v>
      </c>
      <c r="B8838" s="49">
        <v>1732</v>
      </c>
      <c r="C8838" s="49">
        <v>0.140621</v>
      </c>
      <c r="D8838" s="49">
        <v>1201864.625</v>
      </c>
      <c r="E8838" s="49">
        <v>1201906</v>
      </c>
      <c r="F8838" s="49">
        <f t="shared" si="138"/>
        <v>4.1375000000000002E-2</v>
      </c>
      <c r="G8838" s="49"/>
      <c r="H8838" s="49"/>
      <c r="I8838" s="49"/>
      <c r="J8838" s="49"/>
      <c r="K8838" s="49"/>
      <c r="L8838" s="49"/>
      <c r="M8838" s="49"/>
      <c r="N8838" s="49"/>
      <c r="O8838" s="49"/>
      <c r="P8838" s="49"/>
    </row>
    <row r="8839" spans="1:16" ht="14.4" x14ac:dyDescent="0.3">
      <c r="A8839" s="49">
        <v>3</v>
      </c>
      <c r="B8839" s="49">
        <v>1733</v>
      </c>
      <c r="C8839" s="49">
        <v>1.277067</v>
      </c>
      <c r="D8839" s="49">
        <v>1202052.125</v>
      </c>
      <c r="E8839" s="49">
        <v>1202078.875</v>
      </c>
      <c r="F8839" s="49">
        <f t="shared" si="138"/>
        <v>2.6749999999999999E-2</v>
      </c>
      <c r="G8839" s="49"/>
      <c r="H8839" s="49"/>
      <c r="I8839" s="49"/>
      <c r="J8839" s="49"/>
      <c r="K8839" s="49"/>
      <c r="L8839" s="49"/>
      <c r="M8839" s="49"/>
      <c r="N8839" s="49"/>
      <c r="O8839" s="49"/>
      <c r="P8839" s="49"/>
    </row>
    <row r="8840" spans="1:16" ht="14.4" x14ac:dyDescent="0.3">
      <c r="A8840" s="49">
        <v>2</v>
      </c>
      <c r="B8840" s="49">
        <v>1748</v>
      </c>
      <c r="C8840" s="49">
        <v>0.171128</v>
      </c>
      <c r="D8840" s="49">
        <v>1202192.875</v>
      </c>
      <c r="E8840" s="49">
        <v>1202216.875</v>
      </c>
      <c r="F8840" s="49">
        <f t="shared" si="138"/>
        <v>2.4E-2</v>
      </c>
      <c r="G8840" s="49"/>
      <c r="H8840" s="49"/>
      <c r="I8840" s="49"/>
      <c r="J8840" s="49"/>
      <c r="K8840" s="49"/>
      <c r="L8840" s="49"/>
      <c r="M8840" s="49"/>
      <c r="N8840" s="49"/>
      <c r="O8840" s="49"/>
      <c r="P8840" s="49"/>
    </row>
    <row r="8841" spans="1:16" ht="14.4" x14ac:dyDescent="0.3">
      <c r="A8841" s="49">
        <v>1</v>
      </c>
      <c r="B8841" s="49">
        <v>1743</v>
      </c>
      <c r="C8841" s="49">
        <v>9.3281000000000003E-2</v>
      </c>
      <c r="D8841" s="49">
        <v>1202224.125</v>
      </c>
      <c r="E8841" s="49">
        <v>1202259.125</v>
      </c>
      <c r="F8841" s="49">
        <f t="shared" si="138"/>
        <v>3.5000000000000003E-2</v>
      </c>
      <c r="G8841" s="49"/>
      <c r="H8841" s="49"/>
      <c r="I8841" s="49"/>
      <c r="J8841" s="49"/>
      <c r="K8841" s="49"/>
      <c r="L8841" s="49"/>
      <c r="M8841" s="49"/>
      <c r="N8841" s="49"/>
      <c r="O8841" s="49"/>
      <c r="P8841" s="49"/>
    </row>
    <row r="8842" spans="1:16" ht="14.4" x14ac:dyDescent="0.3">
      <c r="A8842" s="49">
        <v>1</v>
      </c>
      <c r="B8842" s="49">
        <v>1744</v>
      </c>
      <c r="C8842" s="49">
        <v>7.0406999999999997E-2</v>
      </c>
      <c r="D8842" s="49">
        <v>1202364.625</v>
      </c>
      <c r="E8842" s="49">
        <v>1202398.625</v>
      </c>
      <c r="F8842" s="49">
        <f t="shared" ref="F8842:F8905" si="139">(E8842-D8842)/1000</f>
        <v>3.4000000000000002E-2</v>
      </c>
      <c r="G8842" s="49"/>
      <c r="H8842" s="49"/>
      <c r="I8842" s="49"/>
      <c r="J8842" s="49"/>
      <c r="K8842" s="49"/>
      <c r="L8842" s="49"/>
      <c r="M8842" s="49"/>
      <c r="N8842" s="49"/>
      <c r="O8842" s="49"/>
      <c r="P8842" s="49"/>
    </row>
    <row r="8843" spans="1:16" ht="14.4" x14ac:dyDescent="0.3">
      <c r="A8843" s="49">
        <v>2</v>
      </c>
      <c r="B8843" s="49">
        <v>1749</v>
      </c>
      <c r="C8843" s="49">
        <v>0.73105799999999999</v>
      </c>
      <c r="D8843" s="49">
        <v>1202396</v>
      </c>
      <c r="E8843" s="49">
        <v>1202429.25</v>
      </c>
      <c r="F8843" s="49">
        <f t="shared" si="139"/>
        <v>3.3250000000000002E-2</v>
      </c>
      <c r="G8843" s="49"/>
      <c r="H8843" s="49"/>
      <c r="I8843" s="49"/>
      <c r="J8843" s="49"/>
      <c r="K8843" s="49"/>
      <c r="L8843" s="49"/>
      <c r="M8843" s="49"/>
      <c r="N8843" s="49"/>
      <c r="O8843" s="49"/>
      <c r="P8843" s="49"/>
    </row>
    <row r="8844" spans="1:16" ht="14.4" x14ac:dyDescent="0.3">
      <c r="A8844" s="49">
        <v>1</v>
      </c>
      <c r="B8844" s="49">
        <v>1745</v>
      </c>
      <c r="C8844" s="49">
        <v>0.56935400000000003</v>
      </c>
      <c r="D8844" s="49">
        <v>1202474.25</v>
      </c>
      <c r="E8844" s="49">
        <v>1202497.5</v>
      </c>
      <c r="F8844" s="49">
        <f t="shared" si="139"/>
        <v>2.325E-2</v>
      </c>
      <c r="G8844" s="49"/>
      <c r="H8844" s="49"/>
      <c r="I8844" s="49"/>
      <c r="J8844" s="49"/>
      <c r="K8844" s="49"/>
      <c r="L8844" s="49"/>
      <c r="M8844" s="49"/>
      <c r="N8844" s="49"/>
      <c r="O8844" s="49"/>
      <c r="P8844" s="49"/>
    </row>
    <row r="8845" spans="1:16" ht="14.4" x14ac:dyDescent="0.3">
      <c r="A8845" s="49">
        <v>4</v>
      </c>
      <c r="B8845" s="49">
        <v>1854</v>
      </c>
      <c r="C8845" s="49">
        <v>0.103312</v>
      </c>
      <c r="D8845" s="49">
        <v>1202521.125</v>
      </c>
      <c r="E8845" s="49">
        <v>1202551</v>
      </c>
      <c r="F8845" s="49">
        <f t="shared" si="139"/>
        <v>2.9874999999999999E-2</v>
      </c>
      <c r="G8845" s="49"/>
      <c r="H8845" s="49"/>
      <c r="I8845" s="49"/>
      <c r="J8845" s="49"/>
      <c r="K8845" s="49"/>
      <c r="L8845" s="49"/>
      <c r="M8845" s="49"/>
      <c r="N8845" s="49"/>
      <c r="O8845" s="49"/>
      <c r="P8845" s="49"/>
    </row>
    <row r="8846" spans="1:16" ht="14.4" x14ac:dyDescent="0.3">
      <c r="A8846" s="49">
        <v>4</v>
      </c>
      <c r="B8846" s="49">
        <v>1855</v>
      </c>
      <c r="C8846" s="49">
        <v>0.147372</v>
      </c>
      <c r="D8846" s="49">
        <v>1202661.75</v>
      </c>
      <c r="E8846" s="49">
        <v>1202698.125</v>
      </c>
      <c r="F8846" s="49">
        <f t="shared" si="139"/>
        <v>3.6374999999999998E-2</v>
      </c>
      <c r="G8846" s="49"/>
      <c r="H8846" s="49"/>
      <c r="I8846" s="49"/>
      <c r="J8846" s="49"/>
      <c r="K8846" s="49"/>
      <c r="L8846" s="49"/>
      <c r="M8846" s="49"/>
      <c r="N8846" s="49"/>
      <c r="O8846" s="49"/>
      <c r="P8846" s="49"/>
    </row>
    <row r="8847" spans="1:16" ht="14.4" x14ac:dyDescent="0.3">
      <c r="A8847" s="49">
        <v>4</v>
      </c>
      <c r="B8847" s="49">
        <v>1856</v>
      </c>
      <c r="C8847" s="49">
        <v>3.0789E-2</v>
      </c>
      <c r="D8847" s="49">
        <v>1202848.625</v>
      </c>
      <c r="E8847" s="49">
        <v>1202880.875</v>
      </c>
      <c r="F8847" s="49">
        <f t="shared" si="139"/>
        <v>3.2250000000000001E-2</v>
      </c>
      <c r="G8847" s="49"/>
      <c r="H8847" s="49"/>
      <c r="I8847" s="49"/>
      <c r="J8847" s="49"/>
      <c r="K8847" s="49"/>
      <c r="L8847" s="49"/>
      <c r="M8847" s="49"/>
      <c r="N8847" s="49"/>
      <c r="O8847" s="49"/>
      <c r="P8847" s="49"/>
    </row>
    <row r="8848" spans="1:16" ht="14.4" x14ac:dyDescent="0.3">
      <c r="A8848" s="49">
        <v>0</v>
      </c>
      <c r="B8848" s="49">
        <v>1751</v>
      </c>
      <c r="C8848" s="49">
        <v>9.9330000000000009E-3</v>
      </c>
      <c r="D8848" s="49">
        <v>1202879.875</v>
      </c>
      <c r="E8848" s="49">
        <v>1202913.75</v>
      </c>
      <c r="F8848" s="49">
        <f t="shared" si="139"/>
        <v>3.3875000000000002E-2</v>
      </c>
      <c r="G8848" s="49"/>
      <c r="H8848" s="49"/>
      <c r="I8848" s="49"/>
      <c r="J8848" s="49"/>
      <c r="K8848" s="49"/>
      <c r="L8848" s="49"/>
      <c r="M8848" s="49"/>
      <c r="N8848" s="49"/>
      <c r="O8848" s="49"/>
      <c r="P8848" s="49"/>
    </row>
    <row r="8849" spans="1:16" ht="14.4" x14ac:dyDescent="0.3">
      <c r="A8849" s="49">
        <v>4</v>
      </c>
      <c r="B8849" s="49">
        <v>1857</v>
      </c>
      <c r="C8849" s="49">
        <v>6.2287000000000002E-2</v>
      </c>
      <c r="D8849" s="49">
        <v>1202911.125</v>
      </c>
      <c r="E8849" s="49">
        <v>1202955.75</v>
      </c>
      <c r="F8849" s="49">
        <f t="shared" si="139"/>
        <v>4.4624999999999998E-2</v>
      </c>
      <c r="G8849" s="49"/>
      <c r="H8849" s="49"/>
      <c r="I8849" s="49"/>
      <c r="J8849" s="49"/>
      <c r="K8849" s="49"/>
      <c r="L8849" s="49"/>
      <c r="M8849" s="49"/>
      <c r="N8849" s="49"/>
      <c r="O8849" s="49"/>
      <c r="P8849" s="49"/>
    </row>
    <row r="8850" spans="1:16" ht="14.4" x14ac:dyDescent="0.3">
      <c r="A8850" s="49">
        <v>0</v>
      </c>
      <c r="B8850" s="49">
        <v>1752</v>
      </c>
      <c r="C8850" s="49">
        <v>8.2217999999999999E-2</v>
      </c>
      <c r="D8850" s="49">
        <v>1202926.75</v>
      </c>
      <c r="E8850" s="49">
        <v>1202967.625</v>
      </c>
      <c r="F8850" s="49">
        <f t="shared" si="139"/>
        <v>4.0875000000000002E-2</v>
      </c>
      <c r="G8850" s="49"/>
      <c r="H8850" s="49"/>
      <c r="I8850" s="49"/>
      <c r="J8850" s="49"/>
      <c r="K8850" s="49"/>
      <c r="L8850" s="49"/>
      <c r="M8850" s="49"/>
      <c r="N8850" s="49"/>
      <c r="O8850" s="49"/>
      <c r="P8850" s="49"/>
    </row>
    <row r="8851" spans="1:16" ht="14.4" x14ac:dyDescent="0.3">
      <c r="A8851" s="49">
        <v>4</v>
      </c>
      <c r="B8851" s="49">
        <v>1858</v>
      </c>
      <c r="C8851" s="49">
        <v>5.0679000000000002E-2</v>
      </c>
      <c r="D8851" s="49">
        <v>1203020.5</v>
      </c>
      <c r="E8851" s="49">
        <v>1203051</v>
      </c>
      <c r="F8851" s="49">
        <f t="shared" si="139"/>
        <v>3.0499999999999999E-2</v>
      </c>
      <c r="G8851" s="49"/>
      <c r="H8851" s="49"/>
      <c r="I8851" s="49"/>
      <c r="J8851" s="49"/>
      <c r="K8851" s="49"/>
      <c r="L8851" s="49"/>
      <c r="M8851" s="49"/>
      <c r="N8851" s="49"/>
      <c r="O8851" s="49"/>
      <c r="P8851" s="49"/>
    </row>
    <row r="8852" spans="1:16" ht="14.4" x14ac:dyDescent="0.3">
      <c r="A8852" s="49">
        <v>0</v>
      </c>
      <c r="B8852" s="49">
        <v>1753</v>
      </c>
      <c r="C8852" s="49">
        <v>0.295464</v>
      </c>
      <c r="D8852" s="49">
        <v>1203051.75</v>
      </c>
      <c r="E8852" s="49">
        <v>1203086.875</v>
      </c>
      <c r="F8852" s="49">
        <f t="shared" si="139"/>
        <v>3.5125000000000003E-2</v>
      </c>
      <c r="G8852" s="49"/>
      <c r="H8852" s="49"/>
      <c r="I8852" s="49"/>
      <c r="J8852" s="49"/>
      <c r="K8852" s="49"/>
      <c r="L8852" s="49"/>
      <c r="M8852" s="49"/>
      <c r="N8852" s="49"/>
      <c r="O8852" s="49"/>
      <c r="P8852" s="49"/>
    </row>
    <row r="8853" spans="1:16" ht="14.4" x14ac:dyDescent="0.3">
      <c r="A8853" s="49">
        <v>1</v>
      </c>
      <c r="B8853" s="49">
        <v>1746</v>
      </c>
      <c r="C8853" s="49">
        <v>0.21954699999999999</v>
      </c>
      <c r="D8853" s="49">
        <v>1203067.375</v>
      </c>
      <c r="E8853" s="49">
        <v>1203092</v>
      </c>
      <c r="F8853" s="49">
        <f t="shared" si="139"/>
        <v>2.4625000000000001E-2</v>
      </c>
      <c r="G8853" s="49"/>
      <c r="H8853" s="49"/>
      <c r="I8853" s="49"/>
      <c r="J8853" s="49"/>
      <c r="K8853" s="49"/>
      <c r="L8853" s="49"/>
      <c r="M8853" s="49"/>
      <c r="N8853" s="49"/>
      <c r="O8853" s="49"/>
      <c r="P8853" s="49"/>
    </row>
    <row r="8854" spans="1:16" ht="14.4" x14ac:dyDescent="0.3">
      <c r="A8854" s="49">
        <v>4</v>
      </c>
      <c r="B8854" s="49">
        <v>1859</v>
      </c>
      <c r="C8854" s="49">
        <v>1.8892040000000001</v>
      </c>
      <c r="D8854" s="49">
        <v>1203114.25</v>
      </c>
      <c r="E8854" s="49">
        <v>1203150</v>
      </c>
      <c r="F8854" s="49">
        <f t="shared" si="139"/>
        <v>3.5749999999999997E-2</v>
      </c>
      <c r="G8854" s="49"/>
      <c r="H8854" s="49"/>
      <c r="I8854" s="49"/>
      <c r="J8854" s="49"/>
      <c r="K8854" s="49"/>
      <c r="L8854" s="49"/>
      <c r="M8854" s="49"/>
      <c r="N8854" s="49"/>
      <c r="O8854" s="49"/>
      <c r="P8854" s="49"/>
    </row>
    <row r="8855" spans="1:16" ht="14.4" x14ac:dyDescent="0.3">
      <c r="A8855" s="49">
        <v>2</v>
      </c>
      <c r="B8855" s="49">
        <v>1750</v>
      </c>
      <c r="C8855" s="49">
        <v>0.64802800000000005</v>
      </c>
      <c r="D8855" s="49">
        <v>1203161.25</v>
      </c>
      <c r="E8855" s="49">
        <v>1203195.875</v>
      </c>
      <c r="F8855" s="49">
        <f t="shared" si="139"/>
        <v>3.4625000000000003E-2</v>
      </c>
      <c r="G8855" s="49"/>
      <c r="H8855" s="49"/>
      <c r="I8855" s="49"/>
      <c r="J8855" s="49"/>
      <c r="K8855" s="49"/>
      <c r="L8855" s="49"/>
      <c r="M8855" s="49"/>
      <c r="N8855" s="49"/>
      <c r="O8855" s="49"/>
      <c r="P8855" s="49"/>
    </row>
    <row r="8856" spans="1:16" ht="14.4" x14ac:dyDescent="0.3">
      <c r="A8856" s="49">
        <v>1</v>
      </c>
      <c r="B8856" s="49">
        <v>1747</v>
      </c>
      <c r="C8856" s="49">
        <v>1.4167510000000001</v>
      </c>
      <c r="D8856" s="49">
        <v>1203317.375</v>
      </c>
      <c r="E8856" s="49">
        <v>1203346.25</v>
      </c>
      <c r="F8856" s="49">
        <f t="shared" si="139"/>
        <v>2.8875000000000001E-2</v>
      </c>
      <c r="G8856" s="49"/>
      <c r="H8856" s="49"/>
      <c r="I8856" s="49"/>
      <c r="J8856" s="49"/>
      <c r="K8856" s="49"/>
      <c r="L8856" s="49"/>
      <c r="M8856" s="49"/>
      <c r="N8856" s="49"/>
      <c r="O8856" s="49"/>
      <c r="P8856" s="49"/>
    </row>
    <row r="8857" spans="1:16" ht="14.4" x14ac:dyDescent="0.3">
      <c r="A8857" s="49">
        <v>3</v>
      </c>
      <c r="B8857" s="49">
        <v>1734</v>
      </c>
      <c r="C8857" s="49">
        <v>0.108533</v>
      </c>
      <c r="D8857" s="49">
        <v>1203364.25</v>
      </c>
      <c r="E8857" s="49">
        <v>1203387.125</v>
      </c>
      <c r="F8857" s="49">
        <f t="shared" si="139"/>
        <v>2.2875E-2</v>
      </c>
      <c r="G8857" s="49"/>
      <c r="H8857" s="49"/>
      <c r="I8857" s="49"/>
      <c r="J8857" s="49"/>
      <c r="K8857" s="49"/>
      <c r="L8857" s="49"/>
      <c r="M8857" s="49"/>
      <c r="N8857" s="49"/>
      <c r="O8857" s="49"/>
      <c r="P8857" s="49"/>
    </row>
    <row r="8858" spans="1:16" ht="14.4" x14ac:dyDescent="0.3">
      <c r="A8858" s="49">
        <v>0</v>
      </c>
      <c r="B8858" s="49">
        <v>1754</v>
      </c>
      <c r="C8858" s="49">
        <v>0.96104800000000001</v>
      </c>
      <c r="D8858" s="49">
        <v>1203395.5</v>
      </c>
      <c r="E8858" s="49">
        <v>1203430.625</v>
      </c>
      <c r="F8858" s="49">
        <f t="shared" si="139"/>
        <v>3.5125000000000003E-2</v>
      </c>
      <c r="G8858" s="49"/>
      <c r="H8858" s="49"/>
      <c r="I8858" s="49"/>
      <c r="J8858" s="49"/>
      <c r="K8858" s="49"/>
      <c r="L8858" s="49"/>
      <c r="M8858" s="49"/>
      <c r="N8858" s="49"/>
      <c r="O8858" s="49"/>
      <c r="P8858" s="49"/>
    </row>
    <row r="8859" spans="1:16" ht="14.4" x14ac:dyDescent="0.3">
      <c r="A8859" s="49">
        <v>3</v>
      </c>
      <c r="B8859" s="49">
        <v>1735</v>
      </c>
      <c r="C8859" s="49">
        <v>0.20016800000000001</v>
      </c>
      <c r="D8859" s="49">
        <v>1203505</v>
      </c>
      <c r="E8859" s="49">
        <v>1203534.875</v>
      </c>
      <c r="F8859" s="49">
        <f t="shared" si="139"/>
        <v>2.9874999999999999E-2</v>
      </c>
      <c r="G8859" s="49"/>
      <c r="H8859" s="49"/>
      <c r="I8859" s="49"/>
      <c r="J8859" s="49"/>
      <c r="K8859" s="49"/>
      <c r="L8859" s="49"/>
      <c r="M8859" s="49"/>
      <c r="N8859" s="49"/>
      <c r="O8859" s="49"/>
      <c r="P8859" s="49"/>
    </row>
    <row r="8860" spans="1:16" ht="14.4" x14ac:dyDescent="0.3">
      <c r="A8860" s="49">
        <v>3</v>
      </c>
      <c r="B8860" s="49">
        <v>1736</v>
      </c>
      <c r="C8860" s="49">
        <v>1.341995</v>
      </c>
      <c r="D8860" s="49">
        <v>1203739.375</v>
      </c>
      <c r="E8860" s="49">
        <v>1203772</v>
      </c>
      <c r="F8860" s="49">
        <f t="shared" si="139"/>
        <v>3.2625000000000001E-2</v>
      </c>
      <c r="G8860" s="49"/>
      <c r="H8860" s="49"/>
      <c r="I8860" s="49"/>
      <c r="J8860" s="49"/>
      <c r="K8860" s="49"/>
      <c r="L8860" s="49"/>
      <c r="M8860" s="49"/>
      <c r="N8860" s="49"/>
      <c r="O8860" s="49"/>
      <c r="P8860" s="49"/>
    </row>
    <row r="8861" spans="1:16" ht="14.4" x14ac:dyDescent="0.3">
      <c r="A8861" s="49">
        <v>2</v>
      </c>
      <c r="B8861" s="49">
        <v>1751</v>
      </c>
      <c r="C8861" s="49">
        <v>0.465472</v>
      </c>
      <c r="D8861" s="49">
        <v>1203848.75</v>
      </c>
      <c r="E8861" s="49">
        <v>1203875</v>
      </c>
      <c r="F8861" s="49">
        <f t="shared" si="139"/>
        <v>2.6249999999999999E-2</v>
      </c>
      <c r="G8861" s="49"/>
      <c r="H8861" s="49"/>
      <c r="I8861" s="49"/>
      <c r="J8861" s="49"/>
      <c r="K8861" s="49"/>
      <c r="L8861" s="49"/>
      <c r="M8861" s="49"/>
      <c r="N8861" s="49"/>
      <c r="O8861" s="49"/>
      <c r="P8861" s="49"/>
    </row>
    <row r="8862" spans="1:16" ht="14.4" x14ac:dyDescent="0.3">
      <c r="A8862" s="49">
        <v>2</v>
      </c>
      <c r="B8862" s="49">
        <v>1752</v>
      </c>
      <c r="C8862" s="49">
        <v>3.2733210000000001</v>
      </c>
      <c r="D8862" s="49">
        <v>1204346.375</v>
      </c>
      <c r="E8862" s="49">
        <v>1204381.875</v>
      </c>
      <c r="F8862" s="49">
        <f t="shared" si="139"/>
        <v>3.5499999999999997E-2</v>
      </c>
      <c r="G8862" s="49"/>
      <c r="H8862" s="49"/>
      <c r="I8862" s="49"/>
      <c r="J8862" s="49"/>
      <c r="K8862" s="49"/>
      <c r="L8862" s="49"/>
      <c r="M8862" s="49"/>
      <c r="N8862" s="49"/>
      <c r="O8862" s="49"/>
      <c r="P8862" s="49"/>
    </row>
    <row r="8863" spans="1:16" ht="14.4" x14ac:dyDescent="0.3">
      <c r="A8863" s="49">
        <v>0</v>
      </c>
      <c r="B8863" s="49">
        <v>1755</v>
      </c>
      <c r="C8863" s="49">
        <v>0.48817199999999999</v>
      </c>
      <c r="D8863" s="49">
        <v>1204393.25</v>
      </c>
      <c r="E8863" s="49">
        <v>1204426.375</v>
      </c>
      <c r="F8863" s="49">
        <f t="shared" si="139"/>
        <v>3.3125000000000002E-2</v>
      </c>
      <c r="G8863" s="49"/>
      <c r="H8863" s="49"/>
      <c r="I8863" s="49"/>
      <c r="J8863" s="49"/>
      <c r="K8863" s="49"/>
      <c r="L8863" s="49"/>
      <c r="M8863" s="49"/>
      <c r="N8863" s="49"/>
      <c r="O8863" s="49"/>
      <c r="P8863" s="49"/>
    </row>
    <row r="8864" spans="1:16" ht="14.4" x14ac:dyDescent="0.3">
      <c r="A8864" s="49">
        <v>1</v>
      </c>
      <c r="B8864" s="49">
        <v>1748</v>
      </c>
      <c r="C8864" s="49">
        <v>0.78215699999999999</v>
      </c>
      <c r="D8864" s="49">
        <v>1204777.375</v>
      </c>
      <c r="E8864" s="49">
        <v>1204813.125</v>
      </c>
      <c r="F8864" s="49">
        <f t="shared" si="139"/>
        <v>3.5749999999999997E-2</v>
      </c>
      <c r="G8864" s="49"/>
      <c r="H8864" s="49"/>
      <c r="I8864" s="49"/>
      <c r="J8864" s="49"/>
      <c r="K8864" s="49"/>
      <c r="L8864" s="49"/>
      <c r="M8864" s="49"/>
      <c r="N8864" s="49"/>
      <c r="O8864" s="49"/>
      <c r="P8864" s="49"/>
    </row>
    <row r="8865" spans="1:16" ht="14.4" x14ac:dyDescent="0.3">
      <c r="A8865" s="49">
        <v>0</v>
      </c>
      <c r="B8865" s="49">
        <v>1756</v>
      </c>
      <c r="C8865" s="49">
        <v>8.4722000000000006E-2</v>
      </c>
      <c r="D8865" s="49">
        <v>1204918</v>
      </c>
      <c r="E8865" s="49">
        <v>1204941.875</v>
      </c>
      <c r="F8865" s="49">
        <f t="shared" si="139"/>
        <v>2.3875E-2</v>
      </c>
      <c r="G8865" s="49"/>
      <c r="H8865" s="49"/>
      <c r="I8865" s="49"/>
      <c r="J8865" s="49"/>
      <c r="K8865" s="49"/>
      <c r="L8865" s="49"/>
      <c r="M8865" s="49"/>
      <c r="N8865" s="49"/>
      <c r="O8865" s="49"/>
      <c r="P8865" s="49"/>
    </row>
    <row r="8866" spans="1:16" ht="14.4" x14ac:dyDescent="0.3">
      <c r="A8866" s="49">
        <v>0</v>
      </c>
      <c r="B8866" s="49">
        <v>1757</v>
      </c>
      <c r="C8866" s="49">
        <v>1.547007</v>
      </c>
      <c r="D8866" s="49">
        <v>1205040</v>
      </c>
      <c r="E8866" s="49">
        <v>1205078.5</v>
      </c>
      <c r="F8866" s="49">
        <f t="shared" si="139"/>
        <v>3.85E-2</v>
      </c>
      <c r="G8866" s="49"/>
      <c r="H8866" s="49"/>
      <c r="I8866" s="49"/>
      <c r="J8866" s="49"/>
      <c r="K8866" s="49"/>
      <c r="L8866" s="49"/>
      <c r="M8866" s="49"/>
      <c r="N8866" s="49"/>
      <c r="O8866" s="49"/>
      <c r="P8866" s="49"/>
    </row>
    <row r="8867" spans="1:16" ht="14.4" x14ac:dyDescent="0.3">
      <c r="A8867" s="49">
        <v>4</v>
      </c>
      <c r="B8867" s="49">
        <v>1860</v>
      </c>
      <c r="C8867" s="49">
        <v>0.80050600000000005</v>
      </c>
      <c r="D8867" s="49">
        <v>1205040</v>
      </c>
      <c r="E8867" s="49">
        <v>1205081.5</v>
      </c>
      <c r="F8867" s="49">
        <f t="shared" si="139"/>
        <v>4.1500000000000002E-2</v>
      </c>
      <c r="G8867" s="49"/>
      <c r="H8867" s="49"/>
      <c r="I8867" s="49"/>
      <c r="J8867" s="49"/>
      <c r="K8867" s="49"/>
      <c r="L8867" s="49"/>
      <c r="M8867" s="49"/>
      <c r="N8867" s="49"/>
      <c r="O8867" s="49"/>
      <c r="P8867" s="49"/>
    </row>
    <row r="8868" spans="1:16" ht="14.4" x14ac:dyDescent="0.3">
      <c r="A8868" s="49">
        <v>3</v>
      </c>
      <c r="B8868" s="49">
        <v>1737</v>
      </c>
      <c r="C8868" s="49">
        <v>2.0867E-2</v>
      </c>
      <c r="D8868" s="49">
        <v>1205118.25</v>
      </c>
      <c r="E8868" s="49">
        <v>1205144</v>
      </c>
      <c r="F8868" s="49">
        <f t="shared" si="139"/>
        <v>2.5749999999999999E-2</v>
      </c>
      <c r="G8868" s="49"/>
      <c r="H8868" s="49"/>
      <c r="I8868" s="49"/>
      <c r="J8868" s="49"/>
      <c r="K8868" s="49"/>
      <c r="L8868" s="49"/>
      <c r="M8868" s="49"/>
      <c r="N8868" s="49"/>
      <c r="O8868" s="49"/>
      <c r="P8868" s="49"/>
    </row>
    <row r="8869" spans="1:16" ht="14.4" x14ac:dyDescent="0.3">
      <c r="A8869" s="49">
        <v>3</v>
      </c>
      <c r="B8869" s="49">
        <v>1738</v>
      </c>
      <c r="C8869" s="49">
        <v>0.57601199999999997</v>
      </c>
      <c r="D8869" s="49">
        <v>1205165</v>
      </c>
      <c r="E8869" s="49">
        <v>1205190.875</v>
      </c>
      <c r="F8869" s="49">
        <f t="shared" si="139"/>
        <v>2.5874999999999999E-2</v>
      </c>
      <c r="G8869" s="49"/>
      <c r="H8869" s="49"/>
      <c r="I8869" s="49"/>
      <c r="J8869" s="49"/>
      <c r="K8869" s="49"/>
      <c r="L8869" s="49"/>
      <c r="M8869" s="49"/>
      <c r="N8869" s="49"/>
      <c r="O8869" s="49"/>
      <c r="P8869" s="49"/>
    </row>
    <row r="8870" spans="1:16" ht="14.4" x14ac:dyDescent="0.3">
      <c r="A8870" s="49">
        <v>1</v>
      </c>
      <c r="B8870" s="49">
        <v>1749</v>
      </c>
      <c r="C8870" s="49">
        <v>1.4917320000000001</v>
      </c>
      <c r="D8870" s="49">
        <v>1205600.625</v>
      </c>
      <c r="E8870" s="49">
        <v>1205641.75</v>
      </c>
      <c r="F8870" s="49">
        <f t="shared" si="139"/>
        <v>4.1125000000000002E-2</v>
      </c>
      <c r="G8870" s="49"/>
      <c r="H8870" s="49"/>
      <c r="I8870" s="49"/>
      <c r="J8870" s="49"/>
      <c r="K8870" s="49"/>
      <c r="L8870" s="49"/>
      <c r="M8870" s="49"/>
      <c r="N8870" s="49"/>
      <c r="O8870" s="49"/>
      <c r="P8870" s="49"/>
    </row>
    <row r="8871" spans="1:16" ht="14.4" x14ac:dyDescent="0.3">
      <c r="A8871" s="49">
        <v>3</v>
      </c>
      <c r="B8871" s="49">
        <v>1739</v>
      </c>
      <c r="C8871" s="49">
        <v>0.56024799999999997</v>
      </c>
      <c r="D8871" s="49">
        <v>1205772.5</v>
      </c>
      <c r="E8871" s="49">
        <v>1205811.375</v>
      </c>
      <c r="F8871" s="49">
        <f t="shared" si="139"/>
        <v>3.8875E-2</v>
      </c>
      <c r="G8871" s="49"/>
      <c r="H8871" s="49"/>
      <c r="I8871" s="49"/>
      <c r="J8871" s="49"/>
      <c r="K8871" s="49"/>
      <c r="L8871" s="49"/>
      <c r="M8871" s="49"/>
      <c r="N8871" s="49"/>
      <c r="O8871" s="49"/>
      <c r="P8871" s="49"/>
    </row>
    <row r="8872" spans="1:16" ht="14.4" x14ac:dyDescent="0.3">
      <c r="A8872" s="49">
        <v>4</v>
      </c>
      <c r="B8872" s="49">
        <v>1861</v>
      </c>
      <c r="C8872" s="49">
        <v>2.6008E-2</v>
      </c>
      <c r="D8872" s="49">
        <v>1205881.875</v>
      </c>
      <c r="E8872" s="49">
        <v>1205914.75</v>
      </c>
      <c r="F8872" s="49">
        <f t="shared" si="139"/>
        <v>3.2875000000000001E-2</v>
      </c>
      <c r="G8872" s="49"/>
      <c r="H8872" s="49"/>
      <c r="I8872" s="49"/>
      <c r="J8872" s="49"/>
      <c r="K8872" s="49"/>
      <c r="L8872" s="49"/>
      <c r="M8872" s="49"/>
      <c r="N8872" s="49"/>
      <c r="O8872" s="49"/>
      <c r="P8872" s="49"/>
    </row>
    <row r="8873" spans="1:16" ht="14.4" x14ac:dyDescent="0.3">
      <c r="A8873" s="49">
        <v>4</v>
      </c>
      <c r="B8873" s="49">
        <v>1862</v>
      </c>
      <c r="C8873" s="49">
        <v>5.5600999999999998E-2</v>
      </c>
      <c r="D8873" s="49">
        <v>1205944.375</v>
      </c>
      <c r="E8873" s="49">
        <v>1205978.625</v>
      </c>
      <c r="F8873" s="49">
        <f t="shared" si="139"/>
        <v>3.4250000000000003E-2</v>
      </c>
      <c r="G8873" s="49"/>
      <c r="H8873" s="49"/>
      <c r="I8873" s="49"/>
      <c r="J8873" s="49"/>
      <c r="K8873" s="49"/>
      <c r="L8873" s="49"/>
      <c r="M8873" s="49"/>
      <c r="N8873" s="49"/>
      <c r="O8873" s="49"/>
      <c r="P8873" s="49"/>
    </row>
    <row r="8874" spans="1:16" ht="14.4" x14ac:dyDescent="0.3">
      <c r="A8874" s="49">
        <v>4</v>
      </c>
      <c r="B8874" s="49">
        <v>1863</v>
      </c>
      <c r="C8874" s="49">
        <v>1.2186239999999999</v>
      </c>
      <c r="D8874" s="49">
        <v>1206038.25</v>
      </c>
      <c r="E8874" s="49">
        <v>1206074.75</v>
      </c>
      <c r="F8874" s="49">
        <f t="shared" si="139"/>
        <v>3.6499999999999998E-2</v>
      </c>
      <c r="G8874" s="49"/>
      <c r="H8874" s="49"/>
      <c r="I8874" s="49"/>
      <c r="J8874" s="49"/>
      <c r="K8874" s="49"/>
      <c r="L8874" s="49"/>
      <c r="M8874" s="49"/>
      <c r="N8874" s="49"/>
      <c r="O8874" s="49"/>
      <c r="P8874" s="49"/>
    </row>
    <row r="8875" spans="1:16" ht="14.4" x14ac:dyDescent="0.3">
      <c r="A8875" s="49">
        <v>3</v>
      </c>
      <c r="B8875" s="49">
        <v>1740</v>
      </c>
      <c r="C8875" s="49">
        <v>0.63443300000000002</v>
      </c>
      <c r="D8875" s="49">
        <v>1206375.875</v>
      </c>
      <c r="E8875" s="49">
        <v>1206400.125</v>
      </c>
      <c r="F8875" s="49">
        <f t="shared" si="139"/>
        <v>2.4250000000000001E-2</v>
      </c>
      <c r="G8875" s="49"/>
      <c r="H8875" s="49"/>
      <c r="I8875" s="49"/>
      <c r="J8875" s="49"/>
      <c r="K8875" s="49"/>
      <c r="L8875" s="49"/>
      <c r="M8875" s="49"/>
      <c r="N8875" s="49"/>
      <c r="O8875" s="49"/>
      <c r="P8875" s="49"/>
    </row>
    <row r="8876" spans="1:16" ht="14.4" x14ac:dyDescent="0.3">
      <c r="A8876" s="49">
        <v>0</v>
      </c>
      <c r="B8876" s="49">
        <v>1758</v>
      </c>
      <c r="C8876" s="49">
        <v>0.209312</v>
      </c>
      <c r="D8876" s="49">
        <v>1206628.625</v>
      </c>
      <c r="E8876" s="49">
        <v>1206658.625</v>
      </c>
      <c r="F8876" s="49">
        <f t="shared" si="139"/>
        <v>0.03</v>
      </c>
      <c r="G8876" s="49"/>
      <c r="H8876" s="49"/>
      <c r="I8876" s="49"/>
      <c r="J8876" s="49"/>
      <c r="K8876" s="49"/>
      <c r="L8876" s="49"/>
      <c r="M8876" s="49"/>
      <c r="N8876" s="49"/>
      <c r="O8876" s="49"/>
      <c r="P8876" s="49"/>
    </row>
    <row r="8877" spans="1:16" ht="14.4" x14ac:dyDescent="0.3">
      <c r="A8877" s="49">
        <v>0</v>
      </c>
      <c r="B8877" s="49">
        <v>1759</v>
      </c>
      <c r="C8877" s="49">
        <v>0.46930300000000003</v>
      </c>
      <c r="D8877" s="49">
        <v>1206879.625</v>
      </c>
      <c r="E8877" s="49">
        <v>1206915.125</v>
      </c>
      <c r="F8877" s="49">
        <f t="shared" si="139"/>
        <v>3.5499999999999997E-2</v>
      </c>
      <c r="G8877" s="49"/>
      <c r="H8877" s="49"/>
      <c r="I8877" s="49"/>
      <c r="J8877" s="49"/>
      <c r="K8877" s="49"/>
      <c r="L8877" s="49"/>
      <c r="M8877" s="49"/>
      <c r="N8877" s="49"/>
      <c r="O8877" s="49"/>
      <c r="P8877" s="49"/>
    </row>
    <row r="8878" spans="1:16" ht="14.4" x14ac:dyDescent="0.3">
      <c r="A8878" s="49">
        <v>3</v>
      </c>
      <c r="B8878" s="49">
        <v>1741</v>
      </c>
      <c r="C8878" s="49">
        <v>0.19467200000000001</v>
      </c>
      <c r="D8878" s="49">
        <v>1207035.875</v>
      </c>
      <c r="E8878" s="49">
        <v>1207072.5</v>
      </c>
      <c r="F8878" s="49">
        <f t="shared" si="139"/>
        <v>3.6624999999999998E-2</v>
      </c>
      <c r="G8878" s="49"/>
      <c r="H8878" s="49"/>
      <c r="I8878" s="49"/>
      <c r="J8878" s="49"/>
      <c r="K8878" s="49"/>
      <c r="L8878" s="49"/>
      <c r="M8878" s="49"/>
      <c r="N8878" s="49"/>
      <c r="O8878" s="49"/>
      <c r="P8878" s="49"/>
    </row>
    <row r="8879" spans="1:16" ht="14.4" x14ac:dyDescent="0.3">
      <c r="A8879" s="49">
        <v>1</v>
      </c>
      <c r="B8879" s="49">
        <v>1750</v>
      </c>
      <c r="C8879" s="49">
        <v>0.238319</v>
      </c>
      <c r="D8879" s="49">
        <v>1207147.75</v>
      </c>
      <c r="E8879" s="49">
        <v>1207170.75</v>
      </c>
      <c r="F8879" s="49">
        <f t="shared" si="139"/>
        <v>2.3E-2</v>
      </c>
      <c r="G8879" s="49"/>
      <c r="H8879" s="49"/>
      <c r="I8879" s="49"/>
      <c r="J8879" s="49"/>
      <c r="K8879" s="49"/>
      <c r="L8879" s="49"/>
      <c r="M8879" s="49"/>
      <c r="N8879" s="49"/>
      <c r="O8879" s="49"/>
      <c r="P8879" s="49"/>
    </row>
    <row r="8880" spans="1:16" ht="14.4" x14ac:dyDescent="0.3">
      <c r="A8880" s="49">
        <v>3</v>
      </c>
      <c r="B8880" s="49">
        <v>1742</v>
      </c>
      <c r="C8880" s="49">
        <v>0.13214000000000001</v>
      </c>
      <c r="D8880" s="49">
        <v>1207278.75</v>
      </c>
      <c r="E8880" s="49">
        <v>1207305.75</v>
      </c>
      <c r="F8880" s="49">
        <f t="shared" si="139"/>
        <v>2.7E-2</v>
      </c>
      <c r="G8880" s="49"/>
      <c r="H8880" s="49"/>
      <c r="I8880" s="49"/>
      <c r="J8880" s="49"/>
      <c r="K8880" s="49"/>
      <c r="L8880" s="49"/>
      <c r="M8880" s="49"/>
      <c r="N8880" s="49"/>
      <c r="O8880" s="49"/>
      <c r="P8880" s="49"/>
    </row>
    <row r="8881" spans="1:16" ht="14.4" x14ac:dyDescent="0.3">
      <c r="A8881" s="49">
        <v>4</v>
      </c>
      <c r="B8881" s="49">
        <v>1864</v>
      </c>
      <c r="C8881" s="49">
        <v>1.1191759999999999</v>
      </c>
      <c r="D8881" s="49">
        <v>1207294.5</v>
      </c>
      <c r="E8881" s="49">
        <v>1207319.875</v>
      </c>
      <c r="F8881" s="49">
        <f t="shared" si="139"/>
        <v>2.5375000000000002E-2</v>
      </c>
      <c r="G8881" s="49"/>
      <c r="H8881" s="49"/>
      <c r="I8881" s="49"/>
      <c r="J8881" s="49"/>
      <c r="K8881" s="49"/>
      <c r="L8881" s="49"/>
      <c r="M8881" s="49"/>
      <c r="N8881" s="49"/>
      <c r="O8881" s="49"/>
      <c r="P8881" s="49"/>
    </row>
    <row r="8882" spans="1:16" ht="14.4" x14ac:dyDescent="0.3">
      <c r="A8882" s="49">
        <v>0</v>
      </c>
      <c r="B8882" s="49">
        <v>1760</v>
      </c>
      <c r="C8882" s="49">
        <v>0.32076900000000003</v>
      </c>
      <c r="D8882" s="49">
        <v>1207388.25</v>
      </c>
      <c r="E8882" s="49">
        <v>1207415.5</v>
      </c>
      <c r="F8882" s="49">
        <f t="shared" si="139"/>
        <v>2.725E-2</v>
      </c>
      <c r="G8882" s="49"/>
      <c r="H8882" s="49"/>
      <c r="I8882" s="49"/>
      <c r="J8882" s="49"/>
      <c r="K8882" s="49"/>
      <c r="L8882" s="49"/>
      <c r="M8882" s="49"/>
      <c r="N8882" s="49"/>
      <c r="O8882" s="49"/>
      <c r="P8882" s="49"/>
    </row>
    <row r="8883" spans="1:16" ht="14.4" x14ac:dyDescent="0.3">
      <c r="A8883" s="49">
        <v>1</v>
      </c>
      <c r="B8883" s="49">
        <v>1751</v>
      </c>
      <c r="C8883" s="49">
        <v>1.0603149999999999</v>
      </c>
      <c r="D8883" s="49">
        <v>1207419.5</v>
      </c>
      <c r="E8883" s="49">
        <v>1207452.875</v>
      </c>
      <c r="F8883" s="49">
        <f t="shared" si="139"/>
        <v>3.3375000000000002E-2</v>
      </c>
      <c r="G8883" s="49"/>
      <c r="H8883" s="49"/>
      <c r="I8883" s="49"/>
      <c r="J8883" s="49"/>
      <c r="K8883" s="49"/>
      <c r="L8883" s="49"/>
      <c r="M8883" s="49"/>
      <c r="N8883" s="49"/>
      <c r="O8883" s="49"/>
      <c r="P8883" s="49"/>
    </row>
    <row r="8884" spans="1:16" ht="14.4" x14ac:dyDescent="0.3">
      <c r="A8884" s="49">
        <v>3</v>
      </c>
      <c r="B8884" s="49">
        <v>1743</v>
      </c>
      <c r="C8884" s="49">
        <v>0.229933</v>
      </c>
      <c r="D8884" s="49">
        <v>1207450.75</v>
      </c>
      <c r="E8884" s="49">
        <v>1207484.125</v>
      </c>
      <c r="F8884" s="49">
        <f t="shared" si="139"/>
        <v>3.3375000000000002E-2</v>
      </c>
      <c r="G8884" s="49"/>
      <c r="H8884" s="49"/>
      <c r="I8884" s="49"/>
      <c r="J8884" s="49"/>
      <c r="K8884" s="49"/>
      <c r="L8884" s="49"/>
      <c r="M8884" s="49"/>
      <c r="N8884" s="49"/>
      <c r="O8884" s="49"/>
      <c r="P8884" s="49"/>
    </row>
    <row r="8885" spans="1:16" ht="14.4" x14ac:dyDescent="0.3">
      <c r="A8885" s="49">
        <v>2</v>
      </c>
      <c r="B8885" s="49">
        <v>1753</v>
      </c>
      <c r="C8885" s="49">
        <v>1.0879559999999999</v>
      </c>
      <c r="D8885" s="49">
        <v>1207666.5</v>
      </c>
      <c r="E8885" s="49">
        <v>1207701.875</v>
      </c>
      <c r="F8885" s="49">
        <f t="shared" si="139"/>
        <v>3.5374999999999997E-2</v>
      </c>
      <c r="G8885" s="49"/>
      <c r="H8885" s="49"/>
      <c r="I8885" s="49"/>
      <c r="J8885" s="49"/>
      <c r="K8885" s="49"/>
      <c r="L8885" s="49"/>
      <c r="M8885" s="49"/>
      <c r="N8885" s="49"/>
      <c r="O8885" s="49"/>
      <c r="P8885" s="49"/>
    </row>
    <row r="8886" spans="1:16" ht="14.4" x14ac:dyDescent="0.3">
      <c r="A8886" s="49">
        <v>3</v>
      </c>
      <c r="B8886" s="49">
        <v>1744</v>
      </c>
      <c r="C8886" s="49">
        <v>9.8960000000000003E-3</v>
      </c>
      <c r="D8886" s="49">
        <v>1207713.375</v>
      </c>
      <c r="E8886" s="49">
        <v>1207740</v>
      </c>
      <c r="F8886" s="49">
        <f t="shared" si="139"/>
        <v>2.6624999999999999E-2</v>
      </c>
      <c r="G8886" s="49"/>
      <c r="H8886" s="49"/>
      <c r="I8886" s="49"/>
      <c r="J8886" s="49"/>
      <c r="K8886" s="49"/>
      <c r="L8886" s="49"/>
      <c r="M8886" s="49"/>
      <c r="N8886" s="49"/>
      <c r="O8886" s="49"/>
      <c r="P8886" s="49"/>
    </row>
    <row r="8887" spans="1:16" ht="14.4" x14ac:dyDescent="0.3">
      <c r="A8887" s="49">
        <v>0</v>
      </c>
      <c r="B8887" s="49">
        <v>1761</v>
      </c>
      <c r="C8887" s="49">
        <v>0.27798400000000001</v>
      </c>
      <c r="D8887" s="49">
        <v>1207744.75</v>
      </c>
      <c r="E8887" s="49">
        <v>1207784.375</v>
      </c>
      <c r="F8887" s="49">
        <f t="shared" si="139"/>
        <v>3.9625E-2</v>
      </c>
      <c r="G8887" s="49"/>
      <c r="H8887" s="49"/>
      <c r="I8887" s="49"/>
      <c r="J8887" s="49"/>
      <c r="K8887" s="49"/>
      <c r="L8887" s="49"/>
      <c r="M8887" s="49"/>
      <c r="N8887" s="49"/>
      <c r="O8887" s="49"/>
      <c r="P8887" s="49"/>
    </row>
    <row r="8888" spans="1:16" ht="14.4" x14ac:dyDescent="0.3">
      <c r="A8888" s="49">
        <v>3</v>
      </c>
      <c r="B8888" s="49">
        <v>1745</v>
      </c>
      <c r="C8888" s="49">
        <v>7.6408000000000004E-2</v>
      </c>
      <c r="D8888" s="49">
        <v>1207760.25</v>
      </c>
      <c r="E8888" s="49">
        <v>1207790</v>
      </c>
      <c r="F8888" s="49">
        <f t="shared" si="139"/>
        <v>2.9749999999999999E-2</v>
      </c>
      <c r="G8888" s="49"/>
      <c r="H8888" s="49"/>
      <c r="I8888" s="49"/>
      <c r="J8888" s="49"/>
      <c r="K8888" s="49"/>
      <c r="L8888" s="49"/>
      <c r="M8888" s="49"/>
      <c r="N8888" s="49"/>
      <c r="O8888" s="49"/>
      <c r="P8888" s="49"/>
    </row>
    <row r="8889" spans="1:16" ht="14.4" x14ac:dyDescent="0.3">
      <c r="A8889" s="49">
        <v>3</v>
      </c>
      <c r="B8889" s="49">
        <v>1746</v>
      </c>
      <c r="C8889" s="49">
        <v>0.52880400000000005</v>
      </c>
      <c r="D8889" s="49">
        <v>1207871.25</v>
      </c>
      <c r="E8889" s="49">
        <v>1207907.375</v>
      </c>
      <c r="F8889" s="49">
        <f t="shared" si="139"/>
        <v>3.6124999999999997E-2</v>
      </c>
      <c r="G8889" s="49"/>
      <c r="H8889" s="49"/>
      <c r="I8889" s="49"/>
      <c r="J8889" s="49"/>
      <c r="K8889" s="49"/>
      <c r="L8889" s="49"/>
      <c r="M8889" s="49"/>
      <c r="N8889" s="49"/>
      <c r="O8889" s="49"/>
      <c r="P8889" s="49"/>
    </row>
    <row r="8890" spans="1:16" ht="14.4" x14ac:dyDescent="0.3">
      <c r="A8890" s="49">
        <v>0</v>
      </c>
      <c r="B8890" s="49">
        <v>1762</v>
      </c>
      <c r="C8890" s="49">
        <v>1.9238999999999999E-2</v>
      </c>
      <c r="D8890" s="49">
        <v>1208074.25</v>
      </c>
      <c r="E8890" s="49">
        <v>1208107.375</v>
      </c>
      <c r="F8890" s="49">
        <f t="shared" si="139"/>
        <v>3.3125000000000002E-2</v>
      </c>
      <c r="G8890" s="49"/>
      <c r="H8890" s="49"/>
      <c r="I8890" s="49"/>
      <c r="J8890" s="49"/>
      <c r="K8890" s="49"/>
      <c r="L8890" s="49"/>
      <c r="M8890" s="49"/>
      <c r="N8890" s="49"/>
      <c r="O8890" s="49"/>
      <c r="P8890" s="49"/>
    </row>
    <row r="8891" spans="1:16" ht="14.4" x14ac:dyDescent="0.3">
      <c r="A8891" s="49">
        <v>0</v>
      </c>
      <c r="B8891" s="49">
        <v>1763</v>
      </c>
      <c r="C8891" s="49">
        <v>0.15131700000000001</v>
      </c>
      <c r="D8891" s="49">
        <v>1208136.875</v>
      </c>
      <c r="E8891" s="49">
        <v>1208160.75</v>
      </c>
      <c r="F8891" s="49">
        <f t="shared" si="139"/>
        <v>2.3875E-2</v>
      </c>
      <c r="G8891" s="49"/>
      <c r="H8891" s="49"/>
      <c r="I8891" s="49"/>
      <c r="J8891" s="49"/>
      <c r="K8891" s="49"/>
      <c r="L8891" s="49"/>
      <c r="M8891" s="49"/>
      <c r="N8891" s="49"/>
      <c r="O8891" s="49"/>
      <c r="P8891" s="49"/>
    </row>
    <row r="8892" spans="1:16" ht="14.4" x14ac:dyDescent="0.3">
      <c r="A8892" s="49">
        <v>0</v>
      </c>
      <c r="B8892" s="49">
        <v>1764</v>
      </c>
      <c r="C8892" s="49">
        <v>0.23979200000000001</v>
      </c>
      <c r="D8892" s="49">
        <v>1208327.5</v>
      </c>
      <c r="E8892" s="49">
        <v>1208353.75</v>
      </c>
      <c r="F8892" s="49">
        <f t="shared" si="139"/>
        <v>2.6249999999999999E-2</v>
      </c>
      <c r="G8892" s="49"/>
      <c r="H8892" s="49"/>
      <c r="I8892" s="49"/>
      <c r="J8892" s="49"/>
      <c r="K8892" s="49"/>
      <c r="L8892" s="49"/>
      <c r="M8892" s="49"/>
      <c r="N8892" s="49"/>
      <c r="O8892" s="49"/>
      <c r="P8892" s="49"/>
    </row>
    <row r="8893" spans="1:16" ht="14.4" x14ac:dyDescent="0.3">
      <c r="A8893" s="49">
        <v>3</v>
      </c>
      <c r="B8893" s="49">
        <v>1747</v>
      </c>
      <c r="C8893" s="49">
        <v>0.178035</v>
      </c>
      <c r="D8893" s="49">
        <v>1208436.875</v>
      </c>
      <c r="E8893" s="49">
        <v>1208474.75</v>
      </c>
      <c r="F8893" s="49">
        <f t="shared" si="139"/>
        <v>3.7874999999999999E-2</v>
      </c>
      <c r="G8893" s="49"/>
      <c r="H8893" s="49"/>
      <c r="I8893" s="49"/>
      <c r="J8893" s="49"/>
      <c r="K8893" s="49"/>
      <c r="L8893" s="49"/>
      <c r="M8893" s="49"/>
      <c r="N8893" s="49"/>
      <c r="O8893" s="49"/>
      <c r="P8893" s="49"/>
    </row>
    <row r="8894" spans="1:16" ht="14.4" x14ac:dyDescent="0.3">
      <c r="A8894" s="49">
        <v>4</v>
      </c>
      <c r="B8894" s="49">
        <v>1865</v>
      </c>
      <c r="C8894" s="49">
        <v>0.169595</v>
      </c>
      <c r="D8894" s="49">
        <v>1208452.5</v>
      </c>
      <c r="E8894" s="49">
        <v>1208491</v>
      </c>
      <c r="F8894" s="49">
        <f t="shared" si="139"/>
        <v>3.85E-2</v>
      </c>
      <c r="G8894" s="49"/>
      <c r="H8894" s="49"/>
      <c r="I8894" s="49"/>
      <c r="J8894" s="49"/>
      <c r="K8894" s="49"/>
      <c r="L8894" s="49"/>
      <c r="M8894" s="49"/>
      <c r="N8894" s="49"/>
      <c r="O8894" s="49"/>
      <c r="P8894" s="49"/>
    </row>
    <row r="8895" spans="1:16" ht="14.4" x14ac:dyDescent="0.3">
      <c r="A8895" s="49">
        <v>1</v>
      </c>
      <c r="B8895" s="49">
        <v>1752</v>
      </c>
      <c r="C8895" s="49">
        <v>0.60285900000000003</v>
      </c>
      <c r="D8895" s="49">
        <v>1208515</v>
      </c>
      <c r="E8895" s="49">
        <v>1208553</v>
      </c>
      <c r="F8895" s="49">
        <f t="shared" si="139"/>
        <v>3.7999999999999999E-2</v>
      </c>
      <c r="G8895" s="49"/>
      <c r="H8895" s="49"/>
      <c r="I8895" s="49"/>
      <c r="J8895" s="49"/>
      <c r="K8895" s="49"/>
      <c r="L8895" s="49"/>
      <c r="M8895" s="49"/>
      <c r="N8895" s="49"/>
      <c r="O8895" s="49"/>
      <c r="P8895" s="49"/>
    </row>
    <row r="8896" spans="1:16" ht="14.4" x14ac:dyDescent="0.3">
      <c r="A8896" s="49">
        <v>0</v>
      </c>
      <c r="B8896" s="49">
        <v>1765</v>
      </c>
      <c r="C8896" s="49">
        <v>1.1941470000000001</v>
      </c>
      <c r="D8896" s="49">
        <v>1208593.125</v>
      </c>
      <c r="E8896" s="49">
        <v>1208620.125</v>
      </c>
      <c r="F8896" s="49">
        <f t="shared" si="139"/>
        <v>2.7E-2</v>
      </c>
      <c r="G8896" s="49"/>
      <c r="H8896" s="49"/>
      <c r="I8896" s="49"/>
      <c r="J8896" s="49"/>
      <c r="K8896" s="49"/>
      <c r="L8896" s="49"/>
      <c r="M8896" s="49"/>
      <c r="N8896" s="49"/>
      <c r="O8896" s="49"/>
      <c r="P8896" s="49"/>
    </row>
    <row r="8897" spans="1:16" ht="14.4" x14ac:dyDescent="0.3">
      <c r="A8897" s="49">
        <v>3</v>
      </c>
      <c r="B8897" s="49">
        <v>1748</v>
      </c>
      <c r="C8897" s="49">
        <v>0.25332399999999999</v>
      </c>
      <c r="D8897" s="49">
        <v>1208655.625</v>
      </c>
      <c r="E8897" s="49">
        <v>1208689.625</v>
      </c>
      <c r="F8897" s="49">
        <f t="shared" si="139"/>
        <v>3.4000000000000002E-2</v>
      </c>
      <c r="G8897" s="49"/>
      <c r="H8897" s="49"/>
      <c r="I8897" s="49"/>
      <c r="J8897" s="49"/>
      <c r="K8897" s="49"/>
      <c r="L8897" s="49"/>
      <c r="M8897" s="49"/>
      <c r="N8897" s="49"/>
      <c r="O8897" s="49"/>
      <c r="P8897" s="49"/>
    </row>
    <row r="8898" spans="1:16" ht="14.4" x14ac:dyDescent="0.3">
      <c r="A8898" s="49">
        <v>4</v>
      </c>
      <c r="B8898" s="49">
        <v>1866</v>
      </c>
      <c r="C8898" s="49">
        <v>0.73709599999999997</v>
      </c>
      <c r="D8898" s="49">
        <v>1208671.25</v>
      </c>
      <c r="E8898" s="49">
        <v>1208705.5</v>
      </c>
      <c r="F8898" s="49">
        <f t="shared" si="139"/>
        <v>3.4250000000000003E-2</v>
      </c>
      <c r="G8898" s="49"/>
      <c r="H8898" s="49"/>
      <c r="I8898" s="49"/>
      <c r="J8898" s="49"/>
      <c r="K8898" s="49"/>
      <c r="L8898" s="49"/>
      <c r="M8898" s="49"/>
      <c r="N8898" s="49"/>
      <c r="O8898" s="49"/>
      <c r="P8898" s="49"/>
    </row>
    <row r="8899" spans="1:16" ht="14.4" x14ac:dyDescent="0.3">
      <c r="A8899" s="49">
        <v>2</v>
      </c>
      <c r="B8899" s="49">
        <v>1754</v>
      </c>
      <c r="C8899" s="49">
        <v>0.74948300000000001</v>
      </c>
      <c r="D8899" s="49">
        <v>1208799.25</v>
      </c>
      <c r="E8899" s="49">
        <v>1208825.25</v>
      </c>
      <c r="F8899" s="49">
        <f t="shared" si="139"/>
        <v>2.5999999999999999E-2</v>
      </c>
      <c r="G8899" s="49"/>
      <c r="H8899" s="49"/>
      <c r="I8899" s="49"/>
      <c r="J8899" s="49"/>
      <c r="K8899" s="49"/>
      <c r="L8899" s="49"/>
      <c r="M8899" s="49"/>
      <c r="N8899" s="49"/>
      <c r="O8899" s="49"/>
      <c r="P8899" s="49"/>
    </row>
    <row r="8900" spans="1:16" ht="14.4" x14ac:dyDescent="0.3">
      <c r="A8900" s="49">
        <v>3</v>
      </c>
      <c r="B8900" s="49">
        <v>1749</v>
      </c>
      <c r="C8900" s="49">
        <v>0.260602</v>
      </c>
      <c r="D8900" s="49">
        <v>1208951</v>
      </c>
      <c r="E8900" s="49">
        <v>1208980.75</v>
      </c>
      <c r="F8900" s="49">
        <f t="shared" si="139"/>
        <v>2.9749999999999999E-2</v>
      </c>
      <c r="G8900" s="49"/>
      <c r="H8900" s="49"/>
      <c r="I8900" s="49"/>
      <c r="J8900" s="49"/>
      <c r="K8900" s="49"/>
      <c r="L8900" s="49"/>
      <c r="M8900" s="49"/>
      <c r="N8900" s="49"/>
      <c r="O8900" s="49"/>
      <c r="P8900" s="49"/>
    </row>
    <row r="8901" spans="1:16" ht="14.4" x14ac:dyDescent="0.3">
      <c r="A8901" s="49">
        <v>1</v>
      </c>
      <c r="B8901" s="49">
        <v>1753</v>
      </c>
      <c r="C8901" s="49">
        <v>0.17806</v>
      </c>
      <c r="D8901" s="49">
        <v>1209169.75</v>
      </c>
      <c r="E8901" s="49">
        <v>1209202.125</v>
      </c>
      <c r="F8901" s="49">
        <f t="shared" si="139"/>
        <v>3.2375000000000001E-2</v>
      </c>
      <c r="G8901" s="49"/>
      <c r="H8901" s="49"/>
      <c r="I8901" s="49"/>
      <c r="J8901" s="49"/>
      <c r="K8901" s="49"/>
      <c r="L8901" s="49"/>
      <c r="M8901" s="49"/>
      <c r="N8901" s="49"/>
      <c r="O8901" s="49"/>
      <c r="P8901" s="49"/>
    </row>
    <row r="8902" spans="1:16" ht="14.4" x14ac:dyDescent="0.3">
      <c r="A8902" s="49">
        <v>3</v>
      </c>
      <c r="B8902" s="49">
        <v>1750</v>
      </c>
      <c r="C8902" s="49">
        <v>0.2122</v>
      </c>
      <c r="D8902" s="49">
        <v>1209248</v>
      </c>
      <c r="E8902" s="49">
        <v>1209277.25</v>
      </c>
      <c r="F8902" s="49">
        <f t="shared" si="139"/>
        <v>2.9250000000000002E-2</v>
      </c>
      <c r="G8902" s="49"/>
      <c r="H8902" s="49"/>
      <c r="I8902" s="49"/>
      <c r="J8902" s="49"/>
      <c r="K8902" s="49"/>
      <c r="L8902" s="49"/>
      <c r="M8902" s="49"/>
      <c r="N8902" s="49"/>
      <c r="O8902" s="49"/>
      <c r="P8902" s="49"/>
    </row>
    <row r="8903" spans="1:16" ht="14.4" x14ac:dyDescent="0.3">
      <c r="A8903" s="49">
        <v>1</v>
      </c>
      <c r="B8903" s="49">
        <v>1754</v>
      </c>
      <c r="C8903" s="49">
        <v>1.307358</v>
      </c>
      <c r="D8903" s="49">
        <v>1209388.5</v>
      </c>
      <c r="E8903" s="49">
        <v>1209424.625</v>
      </c>
      <c r="F8903" s="49">
        <f t="shared" si="139"/>
        <v>3.6124999999999997E-2</v>
      </c>
      <c r="G8903" s="49"/>
      <c r="H8903" s="49"/>
      <c r="I8903" s="49"/>
      <c r="J8903" s="49"/>
      <c r="K8903" s="49"/>
      <c r="L8903" s="49"/>
      <c r="M8903" s="49"/>
      <c r="N8903" s="49"/>
      <c r="O8903" s="49"/>
      <c r="P8903" s="49"/>
    </row>
    <row r="8904" spans="1:16" ht="14.4" x14ac:dyDescent="0.3">
      <c r="A8904" s="49">
        <v>4</v>
      </c>
      <c r="B8904" s="49">
        <v>1867</v>
      </c>
      <c r="C8904" s="49">
        <v>1.2103079999999999</v>
      </c>
      <c r="D8904" s="49">
        <v>1209451.125</v>
      </c>
      <c r="E8904" s="49">
        <v>1209477.625</v>
      </c>
      <c r="F8904" s="49">
        <f t="shared" si="139"/>
        <v>2.6499999999999999E-2</v>
      </c>
      <c r="G8904" s="49"/>
      <c r="H8904" s="49"/>
      <c r="I8904" s="49"/>
      <c r="J8904" s="49"/>
      <c r="K8904" s="49"/>
      <c r="L8904" s="49"/>
      <c r="M8904" s="49"/>
      <c r="N8904" s="49"/>
      <c r="O8904" s="49"/>
      <c r="P8904" s="49"/>
    </row>
    <row r="8905" spans="1:16" ht="14.4" x14ac:dyDescent="0.3">
      <c r="A8905" s="49">
        <v>3</v>
      </c>
      <c r="B8905" s="49">
        <v>1751</v>
      </c>
      <c r="C8905" s="49">
        <v>0.73859900000000001</v>
      </c>
      <c r="D8905" s="49">
        <v>1209498.125</v>
      </c>
      <c r="E8905" s="49">
        <v>1209527.125</v>
      </c>
      <c r="F8905" s="49">
        <f t="shared" si="139"/>
        <v>2.9000000000000001E-2</v>
      </c>
      <c r="G8905" s="49"/>
      <c r="H8905" s="49"/>
      <c r="I8905" s="49"/>
      <c r="J8905" s="49"/>
      <c r="K8905" s="49"/>
      <c r="L8905" s="49"/>
      <c r="M8905" s="49"/>
      <c r="N8905" s="49"/>
      <c r="O8905" s="49"/>
      <c r="P8905" s="49"/>
    </row>
    <row r="8906" spans="1:16" ht="14.4" x14ac:dyDescent="0.3">
      <c r="A8906" s="49">
        <v>2</v>
      </c>
      <c r="B8906" s="49">
        <v>1755</v>
      </c>
      <c r="C8906" s="49">
        <v>0.21499699999999999</v>
      </c>
      <c r="D8906" s="49">
        <v>1209576.25</v>
      </c>
      <c r="E8906" s="49">
        <v>1209608.125</v>
      </c>
      <c r="F8906" s="49">
        <f t="shared" ref="F8906:F8969" si="140">(E8906-D8906)/1000</f>
        <v>3.1875000000000001E-2</v>
      </c>
      <c r="G8906" s="49"/>
      <c r="H8906" s="49"/>
      <c r="I8906" s="49"/>
      <c r="J8906" s="49"/>
      <c r="K8906" s="49"/>
      <c r="L8906" s="49"/>
      <c r="M8906" s="49"/>
      <c r="N8906" s="49"/>
      <c r="O8906" s="49"/>
      <c r="P8906" s="49"/>
    </row>
    <row r="8907" spans="1:16" ht="14.4" x14ac:dyDescent="0.3">
      <c r="A8907" s="49">
        <v>0</v>
      </c>
      <c r="B8907" s="49">
        <v>1766</v>
      </c>
      <c r="C8907" s="49">
        <v>0.43571399999999999</v>
      </c>
      <c r="D8907" s="49">
        <v>1209821.625</v>
      </c>
      <c r="E8907" s="49">
        <v>1209845.125</v>
      </c>
      <c r="F8907" s="49">
        <f t="shared" si="140"/>
        <v>2.35E-2</v>
      </c>
      <c r="G8907" s="49"/>
      <c r="H8907" s="49"/>
      <c r="I8907" s="49"/>
      <c r="J8907" s="49"/>
      <c r="K8907" s="49"/>
      <c r="L8907" s="49"/>
      <c r="M8907" s="49"/>
      <c r="N8907" s="49"/>
      <c r="O8907" s="49"/>
      <c r="P8907" s="49"/>
    </row>
    <row r="8908" spans="1:16" ht="14.4" x14ac:dyDescent="0.3">
      <c r="A8908" s="49">
        <v>2</v>
      </c>
      <c r="B8908" s="49">
        <v>1756</v>
      </c>
      <c r="C8908" s="49">
        <v>8.8168999999999997E-2</v>
      </c>
      <c r="D8908" s="49">
        <v>1209837.25</v>
      </c>
      <c r="E8908" s="49">
        <v>1209867.875</v>
      </c>
      <c r="F8908" s="49">
        <f t="shared" si="140"/>
        <v>3.0624999999999999E-2</v>
      </c>
      <c r="G8908" s="49"/>
      <c r="H8908" s="49"/>
      <c r="I8908" s="49"/>
      <c r="J8908" s="49"/>
      <c r="K8908" s="49"/>
      <c r="L8908" s="49"/>
      <c r="M8908" s="49"/>
      <c r="N8908" s="49"/>
      <c r="O8908" s="49"/>
      <c r="P8908" s="49"/>
    </row>
    <row r="8909" spans="1:16" ht="14.4" x14ac:dyDescent="0.3">
      <c r="A8909" s="49">
        <v>2</v>
      </c>
      <c r="B8909" s="49">
        <v>1757</v>
      </c>
      <c r="C8909" s="49">
        <v>0.52164100000000002</v>
      </c>
      <c r="D8909" s="49">
        <v>1209957.75</v>
      </c>
      <c r="E8909" s="49">
        <v>1209994</v>
      </c>
      <c r="F8909" s="49">
        <f t="shared" si="140"/>
        <v>3.6249999999999998E-2</v>
      </c>
      <c r="G8909" s="49"/>
      <c r="H8909" s="49"/>
      <c r="I8909" s="49"/>
      <c r="J8909" s="49"/>
      <c r="K8909" s="49"/>
      <c r="L8909" s="49"/>
      <c r="M8909" s="49"/>
      <c r="N8909" s="49"/>
      <c r="O8909" s="49"/>
      <c r="P8909" s="49"/>
    </row>
    <row r="8910" spans="1:16" ht="14.4" x14ac:dyDescent="0.3">
      <c r="A8910" s="49">
        <v>3</v>
      </c>
      <c r="B8910" s="49">
        <v>1752</v>
      </c>
      <c r="C8910" s="49">
        <v>0.88936899999999997</v>
      </c>
      <c r="D8910" s="49">
        <v>1210270.25</v>
      </c>
      <c r="E8910" s="49">
        <v>1210314.625</v>
      </c>
      <c r="F8910" s="49">
        <f t="shared" si="140"/>
        <v>4.4374999999999998E-2</v>
      </c>
      <c r="G8910" s="49"/>
      <c r="H8910" s="49"/>
      <c r="I8910" s="49"/>
      <c r="J8910" s="49"/>
      <c r="K8910" s="49"/>
      <c r="L8910" s="49"/>
      <c r="M8910" s="49"/>
      <c r="N8910" s="49"/>
      <c r="O8910" s="49"/>
      <c r="P8910" s="49"/>
    </row>
    <row r="8911" spans="1:16" ht="14.4" x14ac:dyDescent="0.3">
      <c r="A8911" s="49">
        <v>0</v>
      </c>
      <c r="B8911" s="49">
        <v>1767</v>
      </c>
      <c r="C8911" s="49">
        <v>1.133899</v>
      </c>
      <c r="D8911" s="49">
        <v>1210285.875</v>
      </c>
      <c r="E8911" s="49">
        <v>1210341</v>
      </c>
      <c r="F8911" s="49">
        <f t="shared" si="140"/>
        <v>5.5125E-2</v>
      </c>
      <c r="G8911" s="49"/>
      <c r="H8911" s="49"/>
      <c r="I8911" s="49"/>
      <c r="J8911" s="49"/>
      <c r="K8911" s="49"/>
      <c r="L8911" s="49"/>
      <c r="M8911" s="49"/>
      <c r="N8911" s="49"/>
      <c r="O8911" s="49"/>
      <c r="P8911" s="49"/>
    </row>
    <row r="8912" spans="1:16" ht="14.4" x14ac:dyDescent="0.3">
      <c r="A8912" s="49">
        <v>2</v>
      </c>
      <c r="B8912" s="49">
        <v>1758</v>
      </c>
      <c r="C8912" s="49">
        <v>0.63148899999999997</v>
      </c>
      <c r="D8912" s="49">
        <v>1210529.5</v>
      </c>
      <c r="E8912" s="49">
        <v>1210591.125</v>
      </c>
      <c r="F8912" s="49">
        <f t="shared" si="140"/>
        <v>6.1624999999999999E-2</v>
      </c>
      <c r="G8912" s="49"/>
      <c r="H8912" s="49"/>
      <c r="I8912" s="49"/>
      <c r="J8912" s="49"/>
      <c r="K8912" s="49"/>
      <c r="L8912" s="49"/>
      <c r="M8912" s="49"/>
      <c r="N8912" s="49"/>
      <c r="O8912" s="49"/>
      <c r="P8912" s="49"/>
    </row>
    <row r="8913" spans="1:16" ht="14.4" x14ac:dyDescent="0.3">
      <c r="A8913" s="49">
        <v>4</v>
      </c>
      <c r="B8913" s="49">
        <v>1868</v>
      </c>
      <c r="C8913" s="49">
        <v>0.63448599999999999</v>
      </c>
      <c r="D8913" s="49">
        <v>1210701.375</v>
      </c>
      <c r="E8913" s="49">
        <v>1210788.125</v>
      </c>
      <c r="F8913" s="49">
        <f t="shared" si="140"/>
        <v>8.6749999999999994E-2</v>
      </c>
      <c r="G8913" s="49"/>
      <c r="H8913" s="49"/>
      <c r="I8913" s="49"/>
      <c r="J8913" s="49"/>
      <c r="K8913" s="49"/>
      <c r="L8913" s="49"/>
      <c r="M8913" s="49"/>
      <c r="N8913" s="49"/>
      <c r="O8913" s="49"/>
      <c r="P8913" s="49"/>
    </row>
    <row r="8914" spans="1:16" ht="14.4" x14ac:dyDescent="0.3">
      <c r="A8914" s="49">
        <v>1</v>
      </c>
      <c r="B8914" s="49">
        <v>1755</v>
      </c>
      <c r="C8914" s="49">
        <v>0.112164</v>
      </c>
      <c r="D8914" s="49">
        <v>1210732.5</v>
      </c>
      <c r="E8914" s="49">
        <v>1210797.625</v>
      </c>
      <c r="F8914" s="49">
        <f t="shared" si="140"/>
        <v>6.5125000000000002E-2</v>
      </c>
      <c r="G8914" s="49"/>
      <c r="H8914" s="49"/>
      <c r="I8914" s="49"/>
      <c r="J8914" s="49"/>
      <c r="K8914" s="49"/>
      <c r="L8914" s="49"/>
      <c r="M8914" s="49"/>
      <c r="N8914" s="49"/>
      <c r="O8914" s="49"/>
      <c r="P8914" s="49"/>
    </row>
    <row r="8915" spans="1:16" ht="14.4" x14ac:dyDescent="0.3">
      <c r="A8915" s="49">
        <v>1</v>
      </c>
      <c r="B8915" s="49">
        <v>1756</v>
      </c>
      <c r="C8915" s="49">
        <v>0.20291000000000001</v>
      </c>
      <c r="D8915" s="49">
        <v>1210922.625</v>
      </c>
      <c r="E8915" s="49">
        <v>1210968</v>
      </c>
      <c r="F8915" s="49">
        <f t="shared" si="140"/>
        <v>4.5374999999999999E-2</v>
      </c>
      <c r="G8915" s="49"/>
      <c r="H8915" s="49"/>
      <c r="I8915" s="49"/>
      <c r="J8915" s="49"/>
      <c r="K8915" s="49"/>
      <c r="L8915" s="49"/>
      <c r="M8915" s="49"/>
      <c r="N8915" s="49"/>
      <c r="O8915" s="49"/>
      <c r="P8915" s="49"/>
    </row>
    <row r="8916" spans="1:16" ht="14.4" x14ac:dyDescent="0.3">
      <c r="A8916" s="49">
        <v>1</v>
      </c>
      <c r="B8916" s="49">
        <v>1757</v>
      </c>
      <c r="C8916" s="49">
        <v>4.2899E-2</v>
      </c>
      <c r="D8916" s="49">
        <v>1211174.25</v>
      </c>
      <c r="E8916" s="49">
        <v>1211217.875</v>
      </c>
      <c r="F8916" s="49">
        <f t="shared" si="140"/>
        <v>4.3624999999999997E-2</v>
      </c>
      <c r="G8916" s="49"/>
      <c r="H8916" s="49"/>
      <c r="I8916" s="49"/>
      <c r="J8916" s="49"/>
      <c r="K8916" s="49"/>
      <c r="L8916" s="49"/>
      <c r="M8916" s="49"/>
      <c r="N8916" s="49"/>
      <c r="O8916" s="49"/>
      <c r="P8916" s="49"/>
    </row>
    <row r="8917" spans="1:16" ht="14.4" x14ac:dyDescent="0.3">
      <c r="A8917" s="49">
        <v>3</v>
      </c>
      <c r="B8917" s="49">
        <v>1753</v>
      </c>
      <c r="C8917" s="49">
        <v>5.3775000000000003E-2</v>
      </c>
      <c r="D8917" s="49">
        <v>1211205.5</v>
      </c>
      <c r="E8917" s="49">
        <v>1211267.25</v>
      </c>
      <c r="F8917" s="49">
        <f t="shared" si="140"/>
        <v>6.1749999999999999E-2</v>
      </c>
      <c r="G8917" s="49"/>
      <c r="H8917" s="49"/>
      <c r="I8917" s="49"/>
      <c r="J8917" s="49"/>
      <c r="K8917" s="49"/>
      <c r="L8917" s="49"/>
      <c r="M8917" s="49"/>
      <c r="N8917" s="49"/>
      <c r="O8917" s="49"/>
      <c r="P8917" s="49"/>
    </row>
    <row r="8918" spans="1:16" ht="14.4" x14ac:dyDescent="0.3">
      <c r="A8918" s="49">
        <v>2</v>
      </c>
      <c r="B8918" s="49">
        <v>1759</v>
      </c>
      <c r="C8918" s="49">
        <v>2.1033309999999998</v>
      </c>
      <c r="D8918" s="49">
        <v>1211236.75</v>
      </c>
      <c r="E8918" s="49">
        <v>1211283</v>
      </c>
      <c r="F8918" s="49">
        <f t="shared" si="140"/>
        <v>4.6249999999999999E-2</v>
      </c>
      <c r="G8918" s="49"/>
      <c r="H8918" s="49"/>
      <c r="I8918" s="49"/>
      <c r="J8918" s="49"/>
      <c r="K8918" s="49"/>
      <c r="L8918" s="49"/>
      <c r="M8918" s="49"/>
      <c r="N8918" s="49"/>
      <c r="O8918" s="49"/>
      <c r="P8918" s="49"/>
    </row>
    <row r="8919" spans="1:16" ht="14.4" x14ac:dyDescent="0.3">
      <c r="A8919" s="49">
        <v>1</v>
      </c>
      <c r="B8919" s="49">
        <v>1758</v>
      </c>
      <c r="C8919" s="49">
        <v>0.780138</v>
      </c>
      <c r="D8919" s="49">
        <v>1211268</v>
      </c>
      <c r="E8919" s="49">
        <v>1211318</v>
      </c>
      <c r="F8919" s="49">
        <f t="shared" si="140"/>
        <v>0.05</v>
      </c>
      <c r="G8919" s="49"/>
      <c r="H8919" s="49"/>
      <c r="I8919" s="49"/>
      <c r="J8919" s="49"/>
      <c r="K8919" s="49"/>
      <c r="L8919" s="49"/>
      <c r="M8919" s="49"/>
      <c r="N8919" s="49"/>
      <c r="O8919" s="49"/>
      <c r="P8919" s="49"/>
    </row>
    <row r="8920" spans="1:16" ht="14.4" x14ac:dyDescent="0.3">
      <c r="A8920" s="49">
        <v>3</v>
      </c>
      <c r="B8920" s="49">
        <v>1754</v>
      </c>
      <c r="C8920" s="49">
        <v>1.743654</v>
      </c>
      <c r="D8920" s="49">
        <v>1211330.5</v>
      </c>
      <c r="E8920" s="49">
        <v>1211378.25</v>
      </c>
      <c r="F8920" s="49">
        <f t="shared" si="140"/>
        <v>4.7750000000000001E-2</v>
      </c>
      <c r="G8920" s="49"/>
      <c r="H8920" s="49"/>
      <c r="I8920" s="49"/>
      <c r="J8920" s="49"/>
      <c r="K8920" s="49"/>
      <c r="L8920" s="49"/>
      <c r="M8920" s="49"/>
      <c r="N8920" s="49"/>
      <c r="O8920" s="49"/>
      <c r="P8920" s="49"/>
    </row>
    <row r="8921" spans="1:16" ht="14.4" x14ac:dyDescent="0.3">
      <c r="A8921" s="49">
        <v>4</v>
      </c>
      <c r="B8921" s="49">
        <v>1869</v>
      </c>
      <c r="C8921" s="49">
        <v>0.23294999999999999</v>
      </c>
      <c r="D8921" s="49">
        <v>1211424.25</v>
      </c>
      <c r="E8921" s="49">
        <v>1211480.25</v>
      </c>
      <c r="F8921" s="49">
        <f t="shared" si="140"/>
        <v>5.6000000000000001E-2</v>
      </c>
      <c r="G8921" s="49"/>
      <c r="H8921" s="49"/>
      <c r="I8921" s="49"/>
      <c r="J8921" s="49"/>
      <c r="K8921" s="49"/>
      <c r="L8921" s="49"/>
      <c r="M8921" s="49"/>
      <c r="N8921" s="49"/>
      <c r="O8921" s="49"/>
      <c r="P8921" s="49"/>
    </row>
    <row r="8922" spans="1:16" ht="14.4" x14ac:dyDescent="0.3">
      <c r="A8922" s="49">
        <v>0</v>
      </c>
      <c r="B8922" s="49">
        <v>1768</v>
      </c>
      <c r="C8922" s="49">
        <v>0.22373299999999999</v>
      </c>
      <c r="D8922" s="49">
        <v>1211486.75</v>
      </c>
      <c r="E8922" s="49">
        <v>1211544.25</v>
      </c>
      <c r="F8922" s="49">
        <f t="shared" si="140"/>
        <v>5.7500000000000002E-2</v>
      </c>
      <c r="G8922" s="49"/>
      <c r="H8922" s="49"/>
      <c r="I8922" s="49"/>
      <c r="J8922" s="49"/>
      <c r="K8922" s="49"/>
      <c r="L8922" s="49"/>
      <c r="M8922" s="49"/>
      <c r="N8922" s="49"/>
      <c r="O8922" s="49"/>
      <c r="P8922" s="49"/>
    </row>
    <row r="8923" spans="1:16" ht="14.4" x14ac:dyDescent="0.3">
      <c r="A8923" s="49">
        <v>4</v>
      </c>
      <c r="B8923" s="49">
        <v>1870</v>
      </c>
      <c r="C8923" s="49">
        <v>0.191665</v>
      </c>
      <c r="D8923" s="49">
        <v>1211713.625</v>
      </c>
      <c r="E8923" s="49">
        <v>1211773</v>
      </c>
      <c r="F8923" s="49">
        <f t="shared" si="140"/>
        <v>5.9374999999999997E-2</v>
      </c>
      <c r="G8923" s="49"/>
      <c r="H8923" s="49"/>
      <c r="I8923" s="49"/>
      <c r="J8923" s="49"/>
      <c r="K8923" s="49"/>
      <c r="L8923" s="49"/>
      <c r="M8923" s="49"/>
      <c r="N8923" s="49"/>
      <c r="O8923" s="49"/>
      <c r="P8923" s="49"/>
    </row>
    <row r="8924" spans="1:16" ht="14.4" x14ac:dyDescent="0.3">
      <c r="A8924" s="49">
        <v>0</v>
      </c>
      <c r="B8924" s="49">
        <v>1769</v>
      </c>
      <c r="C8924" s="49">
        <v>2.4385E-2</v>
      </c>
      <c r="D8924" s="49">
        <v>1211776.125</v>
      </c>
      <c r="E8924" s="49">
        <v>1211827.25</v>
      </c>
      <c r="F8924" s="49">
        <f t="shared" si="140"/>
        <v>5.1124999999999997E-2</v>
      </c>
      <c r="G8924" s="49"/>
      <c r="H8924" s="49"/>
      <c r="I8924" s="49"/>
      <c r="J8924" s="49"/>
      <c r="K8924" s="49"/>
      <c r="L8924" s="49"/>
      <c r="M8924" s="49"/>
      <c r="N8924" s="49"/>
      <c r="O8924" s="49"/>
      <c r="P8924" s="49"/>
    </row>
    <row r="8925" spans="1:16" ht="14.4" x14ac:dyDescent="0.3">
      <c r="A8925" s="49">
        <v>0</v>
      </c>
      <c r="B8925" s="49">
        <v>1770</v>
      </c>
      <c r="C8925" s="49">
        <v>0.43685000000000002</v>
      </c>
      <c r="D8925" s="49">
        <v>1211854.25</v>
      </c>
      <c r="E8925" s="49">
        <v>1211911.625</v>
      </c>
      <c r="F8925" s="49">
        <f t="shared" si="140"/>
        <v>5.7375000000000002E-2</v>
      </c>
      <c r="G8925" s="49"/>
      <c r="H8925" s="49"/>
      <c r="I8925" s="49"/>
      <c r="J8925" s="49"/>
      <c r="K8925" s="49"/>
      <c r="L8925" s="49"/>
      <c r="M8925" s="49"/>
      <c r="N8925" s="49"/>
      <c r="O8925" s="49"/>
      <c r="P8925" s="49"/>
    </row>
    <row r="8926" spans="1:16" ht="14.4" x14ac:dyDescent="0.3">
      <c r="A8926" s="49">
        <v>4</v>
      </c>
      <c r="B8926" s="49">
        <v>1871</v>
      </c>
      <c r="C8926" s="49">
        <v>1.584846</v>
      </c>
      <c r="D8926" s="49">
        <v>1211979.25</v>
      </c>
      <c r="E8926" s="49">
        <v>1212037.75</v>
      </c>
      <c r="F8926" s="49">
        <f t="shared" si="140"/>
        <v>5.8500000000000003E-2</v>
      </c>
      <c r="G8926" s="49"/>
      <c r="H8926" s="49"/>
      <c r="I8926" s="49"/>
      <c r="J8926" s="49"/>
      <c r="K8926" s="49"/>
      <c r="L8926" s="49"/>
      <c r="M8926" s="49"/>
      <c r="N8926" s="49"/>
      <c r="O8926" s="49"/>
      <c r="P8926" s="49"/>
    </row>
    <row r="8927" spans="1:16" ht="14.4" x14ac:dyDescent="0.3">
      <c r="A8927" s="49">
        <v>1</v>
      </c>
      <c r="B8927" s="49">
        <v>1759</v>
      </c>
      <c r="C8927" s="49">
        <v>2.5148E-2</v>
      </c>
      <c r="D8927" s="49">
        <v>1212104.25</v>
      </c>
      <c r="E8927" s="49">
        <v>1212158.75</v>
      </c>
      <c r="F8927" s="49">
        <f t="shared" si="140"/>
        <v>5.45E-2</v>
      </c>
      <c r="G8927" s="49"/>
      <c r="H8927" s="49"/>
      <c r="I8927" s="49"/>
      <c r="J8927" s="49"/>
      <c r="K8927" s="49"/>
      <c r="L8927" s="49"/>
      <c r="M8927" s="49"/>
      <c r="N8927" s="49"/>
      <c r="O8927" s="49"/>
      <c r="P8927" s="49"/>
    </row>
    <row r="8928" spans="1:16" ht="14.4" x14ac:dyDescent="0.3">
      <c r="A8928" s="49">
        <v>1</v>
      </c>
      <c r="B8928" s="49">
        <v>1760</v>
      </c>
      <c r="C8928" s="49">
        <v>1.0417380000000001</v>
      </c>
      <c r="D8928" s="49">
        <v>1212198</v>
      </c>
      <c r="E8928" s="49">
        <v>1212248.125</v>
      </c>
      <c r="F8928" s="49">
        <f t="shared" si="140"/>
        <v>5.0125000000000003E-2</v>
      </c>
      <c r="G8928" s="49"/>
      <c r="H8928" s="49"/>
      <c r="I8928" s="49"/>
      <c r="J8928" s="49"/>
      <c r="K8928" s="49"/>
      <c r="L8928" s="49"/>
      <c r="M8928" s="49"/>
      <c r="N8928" s="49"/>
      <c r="O8928" s="49"/>
      <c r="P8928" s="49"/>
    </row>
    <row r="8929" spans="1:16" ht="14.4" x14ac:dyDescent="0.3">
      <c r="A8929" s="49">
        <v>0</v>
      </c>
      <c r="B8929" s="49">
        <v>1771</v>
      </c>
      <c r="C8929" s="49">
        <v>0.49980999999999998</v>
      </c>
      <c r="D8929" s="49">
        <v>1212354.375</v>
      </c>
      <c r="E8929" s="49">
        <v>1212407.75</v>
      </c>
      <c r="F8929" s="49">
        <f t="shared" si="140"/>
        <v>5.3374999999999999E-2</v>
      </c>
      <c r="G8929" s="49"/>
      <c r="H8929" s="49"/>
      <c r="I8929" s="49"/>
      <c r="J8929" s="49"/>
      <c r="K8929" s="49"/>
      <c r="L8929" s="49"/>
      <c r="M8929" s="49"/>
      <c r="N8929" s="49"/>
      <c r="O8929" s="49"/>
      <c r="P8929" s="49"/>
    </row>
    <row r="8930" spans="1:16" ht="14.4" x14ac:dyDescent="0.3">
      <c r="A8930" s="49">
        <v>0</v>
      </c>
      <c r="B8930" s="49">
        <v>1772</v>
      </c>
      <c r="C8930" s="49">
        <v>4.5619E-2</v>
      </c>
      <c r="D8930" s="49">
        <v>1212914</v>
      </c>
      <c r="E8930" s="49">
        <v>1212973.25</v>
      </c>
      <c r="F8930" s="49">
        <f t="shared" si="140"/>
        <v>5.9249999999999997E-2</v>
      </c>
      <c r="G8930" s="49"/>
      <c r="H8930" s="49"/>
      <c r="I8930" s="49"/>
      <c r="J8930" s="49"/>
      <c r="K8930" s="49"/>
      <c r="L8930" s="49"/>
      <c r="M8930" s="49"/>
      <c r="N8930" s="49"/>
      <c r="O8930" s="49"/>
      <c r="P8930" s="49"/>
    </row>
    <row r="8931" spans="1:16" ht="14.4" x14ac:dyDescent="0.3">
      <c r="A8931" s="49">
        <v>0</v>
      </c>
      <c r="B8931" s="49">
        <v>1773</v>
      </c>
      <c r="C8931" s="49">
        <v>1.0146109999999999</v>
      </c>
      <c r="D8931" s="49">
        <v>1213023.375</v>
      </c>
      <c r="E8931" s="49">
        <v>1213077</v>
      </c>
      <c r="F8931" s="49">
        <f t="shared" si="140"/>
        <v>5.3624999999999999E-2</v>
      </c>
      <c r="G8931" s="49"/>
      <c r="H8931" s="49"/>
      <c r="I8931" s="49"/>
      <c r="J8931" s="49"/>
      <c r="K8931" s="49"/>
      <c r="L8931" s="49"/>
      <c r="M8931" s="49"/>
      <c r="N8931" s="49"/>
      <c r="O8931" s="49"/>
      <c r="P8931" s="49"/>
    </row>
    <row r="8932" spans="1:16" ht="14.4" x14ac:dyDescent="0.3">
      <c r="A8932" s="49">
        <v>3</v>
      </c>
      <c r="B8932" s="49">
        <v>1755</v>
      </c>
      <c r="C8932" s="49">
        <v>0.42766700000000002</v>
      </c>
      <c r="D8932" s="49">
        <v>1213132.75</v>
      </c>
      <c r="E8932" s="49">
        <v>1213171</v>
      </c>
      <c r="F8932" s="49">
        <f t="shared" si="140"/>
        <v>3.8249999999999999E-2</v>
      </c>
      <c r="G8932" s="49"/>
      <c r="H8932" s="49"/>
      <c r="I8932" s="49"/>
      <c r="J8932" s="49"/>
      <c r="K8932" s="49"/>
      <c r="L8932" s="49"/>
      <c r="M8932" s="49"/>
      <c r="N8932" s="49"/>
      <c r="O8932" s="49"/>
      <c r="P8932" s="49"/>
    </row>
    <row r="8933" spans="1:16" ht="14.4" x14ac:dyDescent="0.3">
      <c r="A8933" s="49">
        <v>1</v>
      </c>
      <c r="B8933" s="49">
        <v>1761</v>
      </c>
      <c r="C8933" s="49">
        <v>2.1038000000000001E-2</v>
      </c>
      <c r="D8933" s="49">
        <v>1213297.625</v>
      </c>
      <c r="E8933" s="49">
        <v>1213350</v>
      </c>
      <c r="F8933" s="49">
        <f t="shared" si="140"/>
        <v>5.2374999999999998E-2</v>
      </c>
      <c r="G8933" s="49"/>
      <c r="H8933" s="49"/>
      <c r="I8933" s="49"/>
      <c r="J8933" s="49"/>
      <c r="K8933" s="49"/>
      <c r="L8933" s="49"/>
      <c r="M8933" s="49"/>
      <c r="N8933" s="49"/>
      <c r="O8933" s="49"/>
      <c r="P8933" s="49"/>
    </row>
    <row r="8934" spans="1:16" ht="14.4" x14ac:dyDescent="0.3">
      <c r="A8934" s="49">
        <v>1</v>
      </c>
      <c r="B8934" s="49">
        <v>1762</v>
      </c>
      <c r="C8934" s="49">
        <v>2.3661000000000001E-2</v>
      </c>
      <c r="D8934" s="49">
        <v>1213375.75</v>
      </c>
      <c r="E8934" s="49">
        <v>1213418.5</v>
      </c>
      <c r="F8934" s="49">
        <f t="shared" si="140"/>
        <v>4.2750000000000003E-2</v>
      </c>
      <c r="G8934" s="49"/>
      <c r="H8934" s="49"/>
      <c r="I8934" s="49"/>
      <c r="J8934" s="49"/>
      <c r="K8934" s="49"/>
      <c r="L8934" s="49"/>
      <c r="M8934" s="49"/>
      <c r="N8934" s="49"/>
      <c r="O8934" s="49"/>
      <c r="P8934" s="49"/>
    </row>
    <row r="8935" spans="1:16" ht="14.4" x14ac:dyDescent="0.3">
      <c r="A8935" s="49">
        <v>2</v>
      </c>
      <c r="B8935" s="49">
        <v>1760</v>
      </c>
      <c r="C8935" s="49">
        <v>0.75095299999999998</v>
      </c>
      <c r="D8935" s="49">
        <v>1213391.375</v>
      </c>
      <c r="E8935" s="49">
        <v>1213446</v>
      </c>
      <c r="F8935" s="49">
        <f t="shared" si="140"/>
        <v>5.4625E-2</v>
      </c>
      <c r="G8935" s="49"/>
      <c r="H8935" s="49"/>
      <c r="I8935" s="49"/>
      <c r="J8935" s="49"/>
      <c r="K8935" s="49"/>
      <c r="L8935" s="49"/>
      <c r="M8935" s="49"/>
      <c r="N8935" s="49"/>
      <c r="O8935" s="49"/>
      <c r="P8935" s="49"/>
    </row>
    <row r="8936" spans="1:16" ht="14.4" x14ac:dyDescent="0.3">
      <c r="A8936" s="49">
        <v>1</v>
      </c>
      <c r="B8936" s="49">
        <v>1763</v>
      </c>
      <c r="C8936" s="49">
        <v>0.68066099999999996</v>
      </c>
      <c r="D8936" s="49">
        <v>1213453.875</v>
      </c>
      <c r="E8936" s="49">
        <v>1213512.625</v>
      </c>
      <c r="F8936" s="49">
        <f t="shared" si="140"/>
        <v>5.8749999999999997E-2</v>
      </c>
      <c r="G8936" s="49"/>
      <c r="H8936" s="49"/>
      <c r="I8936" s="49"/>
      <c r="J8936" s="49"/>
      <c r="K8936" s="49"/>
      <c r="L8936" s="49"/>
      <c r="M8936" s="49"/>
      <c r="N8936" s="49"/>
      <c r="O8936" s="49"/>
      <c r="P8936" s="49"/>
    </row>
    <row r="8937" spans="1:16" ht="14.4" x14ac:dyDescent="0.3">
      <c r="A8937" s="49">
        <v>3</v>
      </c>
      <c r="B8937" s="49">
        <v>1756</v>
      </c>
      <c r="C8937" s="49">
        <v>0.192548</v>
      </c>
      <c r="D8937" s="49">
        <v>1213612.125</v>
      </c>
      <c r="E8937" s="49">
        <v>1213666.25</v>
      </c>
      <c r="F8937" s="49">
        <f t="shared" si="140"/>
        <v>5.4125E-2</v>
      </c>
      <c r="G8937" s="49"/>
      <c r="H8937" s="49"/>
      <c r="I8937" s="49"/>
      <c r="J8937" s="49"/>
      <c r="K8937" s="49"/>
      <c r="L8937" s="49"/>
      <c r="M8937" s="49"/>
      <c r="N8937" s="49"/>
      <c r="O8937" s="49"/>
      <c r="P8937" s="49"/>
    </row>
    <row r="8938" spans="1:16" ht="14.4" x14ac:dyDescent="0.3">
      <c r="A8938" s="49">
        <v>4</v>
      </c>
      <c r="B8938" s="49">
        <v>1872</v>
      </c>
      <c r="C8938" s="49">
        <v>0.88263499999999995</v>
      </c>
      <c r="D8938" s="49">
        <v>1213627.75</v>
      </c>
      <c r="E8938" s="49">
        <v>1213679.375</v>
      </c>
      <c r="F8938" s="49">
        <f t="shared" si="140"/>
        <v>5.1624999999999997E-2</v>
      </c>
      <c r="G8938" s="49"/>
      <c r="H8938" s="49"/>
      <c r="I8938" s="49"/>
      <c r="J8938" s="49"/>
      <c r="K8938" s="49"/>
      <c r="L8938" s="49"/>
      <c r="M8938" s="49"/>
      <c r="N8938" s="49"/>
      <c r="O8938" s="49"/>
      <c r="P8938" s="49"/>
    </row>
    <row r="8939" spans="1:16" ht="14.4" x14ac:dyDescent="0.3">
      <c r="A8939" s="49">
        <v>3</v>
      </c>
      <c r="B8939" s="49">
        <v>1757</v>
      </c>
      <c r="C8939" s="49">
        <v>0.35240500000000002</v>
      </c>
      <c r="D8939" s="49">
        <v>1213863.75</v>
      </c>
      <c r="E8939" s="49">
        <v>1213921.375</v>
      </c>
      <c r="F8939" s="49">
        <f t="shared" si="140"/>
        <v>5.7625000000000003E-2</v>
      </c>
      <c r="G8939" s="49"/>
      <c r="H8939" s="49"/>
      <c r="I8939" s="49"/>
      <c r="J8939" s="49"/>
      <c r="K8939" s="49"/>
      <c r="L8939" s="49"/>
      <c r="M8939" s="49"/>
      <c r="N8939" s="49"/>
      <c r="O8939" s="49"/>
      <c r="P8939" s="49"/>
    </row>
    <row r="8940" spans="1:16" ht="14.4" x14ac:dyDescent="0.3">
      <c r="A8940" s="49">
        <v>0</v>
      </c>
      <c r="B8940" s="49">
        <v>1774</v>
      </c>
      <c r="C8940" s="49">
        <v>0.58057300000000001</v>
      </c>
      <c r="D8940" s="49">
        <v>1214099.625</v>
      </c>
      <c r="E8940" s="49">
        <v>1214139.25</v>
      </c>
      <c r="F8940" s="49">
        <f t="shared" si="140"/>
        <v>3.9625E-2</v>
      </c>
      <c r="G8940" s="49"/>
      <c r="H8940" s="49"/>
      <c r="I8940" s="49"/>
      <c r="J8940" s="49"/>
      <c r="K8940" s="49"/>
      <c r="L8940" s="49"/>
      <c r="M8940" s="49"/>
      <c r="N8940" s="49"/>
      <c r="O8940" s="49"/>
      <c r="P8940" s="49"/>
    </row>
    <row r="8941" spans="1:16" ht="14.4" x14ac:dyDescent="0.3">
      <c r="A8941" s="49">
        <v>1</v>
      </c>
      <c r="B8941" s="49">
        <v>1764</v>
      </c>
      <c r="C8941" s="49">
        <v>0.579129</v>
      </c>
      <c r="D8941" s="49">
        <v>1214193.375</v>
      </c>
      <c r="E8941" s="49">
        <v>1214252</v>
      </c>
      <c r="F8941" s="49">
        <f t="shared" si="140"/>
        <v>5.8624999999999997E-2</v>
      </c>
      <c r="G8941" s="49"/>
      <c r="H8941" s="49"/>
      <c r="I8941" s="49"/>
      <c r="J8941" s="49"/>
      <c r="K8941" s="49"/>
      <c r="L8941" s="49"/>
      <c r="M8941" s="49"/>
      <c r="N8941" s="49"/>
      <c r="O8941" s="49"/>
      <c r="P8941" s="49"/>
    </row>
    <row r="8942" spans="1:16" ht="14.4" x14ac:dyDescent="0.3">
      <c r="A8942" s="49">
        <v>2</v>
      </c>
      <c r="B8942" s="49">
        <v>1761</v>
      </c>
      <c r="C8942" s="49">
        <v>6.0179999999999999E-3</v>
      </c>
      <c r="D8942" s="49">
        <v>1214209.125</v>
      </c>
      <c r="E8942" s="49">
        <v>1214264.75</v>
      </c>
      <c r="F8942" s="49">
        <f t="shared" si="140"/>
        <v>5.5625000000000001E-2</v>
      </c>
      <c r="G8942" s="49"/>
      <c r="H8942" s="49"/>
      <c r="I8942" s="49"/>
      <c r="J8942" s="49"/>
      <c r="K8942" s="49"/>
      <c r="L8942" s="49"/>
      <c r="M8942" s="49"/>
      <c r="N8942" s="49"/>
      <c r="O8942" s="49"/>
      <c r="P8942" s="49"/>
    </row>
    <row r="8943" spans="1:16" ht="14.4" x14ac:dyDescent="0.3">
      <c r="A8943" s="49">
        <v>2</v>
      </c>
      <c r="B8943" s="49">
        <v>1762</v>
      </c>
      <c r="C8943" s="49">
        <v>9.3109999999999998E-2</v>
      </c>
      <c r="D8943" s="49">
        <v>1214271.5</v>
      </c>
      <c r="E8943" s="49">
        <v>1214319.375</v>
      </c>
      <c r="F8943" s="49">
        <f t="shared" si="140"/>
        <v>4.7875000000000001E-2</v>
      </c>
      <c r="G8943" s="49"/>
      <c r="H8943" s="49"/>
      <c r="I8943" s="49"/>
      <c r="J8943" s="49"/>
      <c r="K8943" s="49"/>
      <c r="L8943" s="49"/>
      <c r="M8943" s="49"/>
      <c r="N8943" s="49"/>
      <c r="O8943" s="49"/>
      <c r="P8943" s="49"/>
    </row>
    <row r="8944" spans="1:16" ht="14.4" x14ac:dyDescent="0.3">
      <c r="A8944" s="49">
        <v>3</v>
      </c>
      <c r="B8944" s="49">
        <v>1758</v>
      </c>
      <c r="C8944" s="49">
        <v>0.45007900000000001</v>
      </c>
      <c r="D8944" s="49">
        <v>1214287.125</v>
      </c>
      <c r="E8944" s="49">
        <v>1214339.875</v>
      </c>
      <c r="F8944" s="49">
        <f t="shared" si="140"/>
        <v>5.2749999999999998E-2</v>
      </c>
      <c r="G8944" s="49"/>
      <c r="H8944" s="49"/>
      <c r="I8944" s="49"/>
      <c r="J8944" s="49"/>
      <c r="K8944" s="49"/>
      <c r="L8944" s="49"/>
      <c r="M8944" s="49"/>
      <c r="N8944" s="49"/>
      <c r="O8944" s="49"/>
      <c r="P8944" s="49"/>
    </row>
    <row r="8945" spans="1:16" ht="14.4" x14ac:dyDescent="0.3">
      <c r="A8945" s="49">
        <v>2</v>
      </c>
      <c r="B8945" s="49">
        <v>1763</v>
      </c>
      <c r="C8945" s="49">
        <v>0.26679700000000001</v>
      </c>
      <c r="D8945" s="49">
        <v>1214427.875</v>
      </c>
      <c r="E8945" s="49">
        <v>1214473.875</v>
      </c>
      <c r="F8945" s="49">
        <f t="shared" si="140"/>
        <v>4.5999999999999999E-2</v>
      </c>
      <c r="G8945" s="49"/>
      <c r="H8945" s="49"/>
      <c r="I8945" s="49"/>
      <c r="J8945" s="49"/>
      <c r="K8945" s="49"/>
      <c r="L8945" s="49"/>
      <c r="M8945" s="49"/>
      <c r="N8945" s="49"/>
      <c r="O8945" s="49"/>
      <c r="P8945" s="49"/>
    </row>
    <row r="8946" spans="1:16" ht="14.4" x14ac:dyDescent="0.3">
      <c r="A8946" s="49">
        <v>4</v>
      </c>
      <c r="B8946" s="49">
        <v>1873</v>
      </c>
      <c r="C8946" s="49">
        <v>0.221134</v>
      </c>
      <c r="D8946" s="49">
        <v>1214568.375</v>
      </c>
      <c r="E8946" s="49">
        <v>1214603.875</v>
      </c>
      <c r="F8946" s="49">
        <f t="shared" si="140"/>
        <v>3.5499999999999997E-2</v>
      </c>
      <c r="G8946" s="49"/>
      <c r="H8946" s="49"/>
      <c r="I8946" s="49"/>
      <c r="J8946" s="49"/>
      <c r="K8946" s="49"/>
      <c r="L8946" s="49"/>
      <c r="M8946" s="49"/>
      <c r="N8946" s="49"/>
      <c r="O8946" s="49"/>
      <c r="P8946" s="49"/>
    </row>
    <row r="8947" spans="1:16" ht="14.4" x14ac:dyDescent="0.3">
      <c r="A8947" s="49">
        <v>0</v>
      </c>
      <c r="B8947" s="49">
        <v>1775</v>
      </c>
      <c r="C8947" s="49">
        <v>7.6886999999999997E-2</v>
      </c>
      <c r="D8947" s="49">
        <v>1214728.875</v>
      </c>
      <c r="E8947" s="49">
        <v>1214755.375</v>
      </c>
      <c r="F8947" s="49">
        <f t="shared" si="140"/>
        <v>2.6499999999999999E-2</v>
      </c>
      <c r="G8947" s="49"/>
      <c r="H8947" s="49"/>
      <c r="I8947" s="49"/>
      <c r="J8947" s="49"/>
      <c r="K8947" s="49"/>
      <c r="L8947" s="49"/>
      <c r="M8947" s="49"/>
      <c r="N8947" s="49"/>
      <c r="O8947" s="49"/>
      <c r="P8947" s="49"/>
    </row>
    <row r="8948" spans="1:16" ht="14.4" x14ac:dyDescent="0.3">
      <c r="A8948" s="49">
        <v>2</v>
      </c>
      <c r="B8948" s="49">
        <v>1764</v>
      </c>
      <c r="C8948" s="49">
        <v>0.22931599999999999</v>
      </c>
      <c r="D8948" s="49">
        <v>1214744.375</v>
      </c>
      <c r="E8948" s="49">
        <v>1214775.5</v>
      </c>
      <c r="F8948" s="49">
        <f t="shared" si="140"/>
        <v>3.1125E-2</v>
      </c>
      <c r="G8948" s="49"/>
      <c r="H8948" s="49"/>
      <c r="I8948" s="49"/>
      <c r="J8948" s="49"/>
      <c r="K8948" s="49"/>
      <c r="L8948" s="49"/>
      <c r="M8948" s="49"/>
      <c r="N8948" s="49"/>
      <c r="O8948" s="49"/>
      <c r="P8948" s="49"/>
    </row>
    <row r="8949" spans="1:16" ht="14.4" x14ac:dyDescent="0.3">
      <c r="A8949" s="49">
        <v>3</v>
      </c>
      <c r="B8949" s="49">
        <v>1759</v>
      </c>
      <c r="C8949" s="49">
        <v>2.7654999999999999E-2</v>
      </c>
      <c r="D8949" s="49">
        <v>1214791.375</v>
      </c>
      <c r="E8949" s="49">
        <v>1214827</v>
      </c>
      <c r="F8949" s="49">
        <f t="shared" si="140"/>
        <v>3.5624999999999997E-2</v>
      </c>
      <c r="G8949" s="49"/>
      <c r="H8949" s="49"/>
      <c r="I8949" s="49"/>
      <c r="J8949" s="49"/>
      <c r="K8949" s="49"/>
      <c r="L8949" s="49"/>
      <c r="M8949" s="49"/>
      <c r="N8949" s="49"/>
      <c r="O8949" s="49"/>
      <c r="P8949" s="49"/>
    </row>
    <row r="8950" spans="1:16" ht="14.4" x14ac:dyDescent="0.3">
      <c r="A8950" s="49">
        <v>0</v>
      </c>
      <c r="B8950" s="49">
        <v>1776</v>
      </c>
      <c r="C8950" s="49">
        <v>0.26258399999999998</v>
      </c>
      <c r="D8950" s="49">
        <v>1214838.125</v>
      </c>
      <c r="E8950" s="49">
        <v>1214875.5</v>
      </c>
      <c r="F8950" s="49">
        <f t="shared" si="140"/>
        <v>3.7374999999999999E-2</v>
      </c>
      <c r="G8950" s="49"/>
      <c r="H8950" s="49"/>
      <c r="I8950" s="49"/>
      <c r="J8950" s="49"/>
      <c r="K8950" s="49"/>
      <c r="L8950" s="49"/>
      <c r="M8950" s="49"/>
      <c r="N8950" s="49"/>
      <c r="O8950" s="49"/>
      <c r="P8950" s="49"/>
    </row>
    <row r="8951" spans="1:16" ht="14.4" x14ac:dyDescent="0.3">
      <c r="A8951" s="49">
        <v>1</v>
      </c>
      <c r="B8951" s="49">
        <v>1765</v>
      </c>
      <c r="C8951" s="49">
        <v>0.18629599999999999</v>
      </c>
      <c r="D8951" s="49">
        <v>1214838.125</v>
      </c>
      <c r="E8951" s="49">
        <v>1214886.75</v>
      </c>
      <c r="F8951" s="49">
        <f t="shared" si="140"/>
        <v>4.8625000000000002E-2</v>
      </c>
      <c r="G8951" s="49"/>
      <c r="H8951" s="49"/>
      <c r="I8951" s="49"/>
      <c r="J8951" s="49"/>
      <c r="K8951" s="49"/>
      <c r="L8951" s="49"/>
      <c r="M8951" s="49"/>
      <c r="N8951" s="49"/>
      <c r="O8951" s="49"/>
      <c r="P8951" s="49"/>
    </row>
    <row r="8952" spans="1:16" ht="14.4" x14ac:dyDescent="0.3">
      <c r="A8952" s="49">
        <v>4</v>
      </c>
      <c r="B8952" s="49">
        <v>1874</v>
      </c>
      <c r="C8952" s="49">
        <v>0.48122999999999999</v>
      </c>
      <c r="D8952" s="49">
        <v>1214838.125</v>
      </c>
      <c r="E8952" s="49">
        <v>1214883.75</v>
      </c>
      <c r="F8952" s="49">
        <f t="shared" si="140"/>
        <v>4.5624999999999999E-2</v>
      </c>
      <c r="G8952" s="49"/>
      <c r="H8952" s="49"/>
      <c r="I8952" s="49"/>
      <c r="J8952" s="49"/>
      <c r="K8952" s="49"/>
      <c r="L8952" s="49"/>
      <c r="M8952" s="49"/>
      <c r="N8952" s="49"/>
      <c r="O8952" s="49"/>
      <c r="P8952" s="49"/>
    </row>
    <row r="8953" spans="1:16" ht="14.4" x14ac:dyDescent="0.3">
      <c r="A8953" s="49">
        <v>3</v>
      </c>
      <c r="B8953" s="49">
        <v>1760</v>
      </c>
      <c r="C8953" s="49">
        <v>3.2718999999999998E-2</v>
      </c>
      <c r="D8953" s="49">
        <v>1214869.375</v>
      </c>
      <c r="E8953" s="49">
        <v>1214897.375</v>
      </c>
      <c r="F8953" s="49">
        <f t="shared" si="140"/>
        <v>2.8000000000000001E-2</v>
      </c>
      <c r="G8953" s="49"/>
      <c r="H8953" s="49"/>
      <c r="I8953" s="49"/>
      <c r="J8953" s="49"/>
      <c r="K8953" s="49"/>
      <c r="L8953" s="49"/>
      <c r="M8953" s="49"/>
      <c r="N8953" s="49"/>
      <c r="O8953" s="49"/>
      <c r="P8953" s="49"/>
    </row>
    <row r="8954" spans="1:16" ht="14.4" x14ac:dyDescent="0.3">
      <c r="A8954" s="49">
        <v>3</v>
      </c>
      <c r="B8954" s="49">
        <v>1761</v>
      </c>
      <c r="C8954" s="49">
        <v>0.17855299999999999</v>
      </c>
      <c r="D8954" s="49">
        <v>1214931.875</v>
      </c>
      <c r="E8954" s="49">
        <v>1214954.25</v>
      </c>
      <c r="F8954" s="49">
        <f t="shared" si="140"/>
        <v>2.2374999999999999E-2</v>
      </c>
      <c r="G8954" s="49"/>
      <c r="H8954" s="49"/>
      <c r="I8954" s="49"/>
      <c r="J8954" s="49"/>
      <c r="K8954" s="49"/>
      <c r="L8954" s="49"/>
      <c r="M8954" s="49"/>
      <c r="N8954" s="49"/>
      <c r="O8954" s="49"/>
      <c r="P8954" s="49"/>
    </row>
    <row r="8955" spans="1:16" ht="14.4" x14ac:dyDescent="0.3">
      <c r="A8955" s="49">
        <v>2</v>
      </c>
      <c r="B8955" s="49">
        <v>1765</v>
      </c>
      <c r="C8955" s="49">
        <v>0.87613300000000005</v>
      </c>
      <c r="D8955" s="49">
        <v>1215010.125</v>
      </c>
      <c r="E8955" s="49">
        <v>1215036.125</v>
      </c>
      <c r="F8955" s="49">
        <f t="shared" si="140"/>
        <v>2.5999999999999999E-2</v>
      </c>
      <c r="G8955" s="49"/>
      <c r="H8955" s="49"/>
      <c r="I8955" s="49"/>
      <c r="J8955" s="49"/>
      <c r="K8955" s="49"/>
      <c r="L8955" s="49"/>
      <c r="M8955" s="49"/>
      <c r="N8955" s="49"/>
      <c r="O8955" s="49"/>
      <c r="P8955" s="49"/>
    </row>
    <row r="8956" spans="1:16" ht="14.4" x14ac:dyDescent="0.3">
      <c r="A8956" s="49">
        <v>1</v>
      </c>
      <c r="B8956" s="49">
        <v>1766</v>
      </c>
      <c r="C8956" s="49">
        <v>0.185173</v>
      </c>
      <c r="D8956" s="49">
        <v>1215088.25</v>
      </c>
      <c r="E8956" s="49">
        <v>1215118</v>
      </c>
      <c r="F8956" s="49">
        <f t="shared" si="140"/>
        <v>2.9749999999999999E-2</v>
      </c>
      <c r="G8956" s="49"/>
      <c r="H8956" s="49"/>
      <c r="I8956" s="49"/>
      <c r="J8956" s="49"/>
      <c r="K8956" s="49"/>
      <c r="L8956" s="49"/>
      <c r="M8956" s="49"/>
      <c r="N8956" s="49"/>
      <c r="O8956" s="49"/>
      <c r="P8956" s="49"/>
    </row>
    <row r="8957" spans="1:16" ht="14.4" x14ac:dyDescent="0.3">
      <c r="A8957" s="49">
        <v>3</v>
      </c>
      <c r="B8957" s="49">
        <v>1762</v>
      </c>
      <c r="C8957" s="49">
        <v>0.79249499999999995</v>
      </c>
      <c r="D8957" s="49">
        <v>1215135.125</v>
      </c>
      <c r="E8957" s="49">
        <v>1215164.875</v>
      </c>
      <c r="F8957" s="49">
        <f t="shared" si="140"/>
        <v>2.9749999999999999E-2</v>
      </c>
      <c r="G8957" s="49"/>
      <c r="H8957" s="49"/>
      <c r="I8957" s="49"/>
      <c r="J8957" s="49"/>
      <c r="K8957" s="49"/>
      <c r="L8957" s="49"/>
      <c r="M8957" s="49"/>
      <c r="N8957" s="49"/>
      <c r="O8957" s="49"/>
      <c r="P8957" s="49"/>
    </row>
    <row r="8958" spans="1:16" ht="14.4" x14ac:dyDescent="0.3">
      <c r="A8958" s="49">
        <v>0</v>
      </c>
      <c r="B8958" s="49">
        <v>1777</v>
      </c>
      <c r="C8958" s="49">
        <v>0.44245099999999998</v>
      </c>
      <c r="D8958" s="49">
        <v>1215150.75</v>
      </c>
      <c r="E8958" s="49">
        <v>1215176.375</v>
      </c>
      <c r="F8958" s="49">
        <f t="shared" si="140"/>
        <v>2.5624999999999998E-2</v>
      </c>
      <c r="G8958" s="49"/>
      <c r="H8958" s="49"/>
      <c r="I8958" s="49"/>
      <c r="J8958" s="49"/>
      <c r="K8958" s="49"/>
      <c r="L8958" s="49"/>
      <c r="M8958" s="49"/>
      <c r="N8958" s="49"/>
      <c r="O8958" s="49"/>
      <c r="P8958" s="49"/>
    </row>
    <row r="8959" spans="1:16" ht="14.4" x14ac:dyDescent="0.3">
      <c r="A8959" s="49">
        <v>1</v>
      </c>
      <c r="B8959" s="49">
        <v>1767</v>
      </c>
      <c r="C8959" s="49">
        <v>1.308816</v>
      </c>
      <c r="D8959" s="49">
        <v>1215316.125</v>
      </c>
      <c r="E8959" s="49">
        <v>1215351.625</v>
      </c>
      <c r="F8959" s="49">
        <f t="shared" si="140"/>
        <v>3.5499999999999997E-2</v>
      </c>
      <c r="G8959" s="49"/>
      <c r="H8959" s="49"/>
      <c r="I8959" s="49"/>
      <c r="J8959" s="49"/>
      <c r="K8959" s="49"/>
      <c r="L8959" s="49"/>
      <c r="M8959" s="49"/>
      <c r="N8959" s="49"/>
      <c r="O8959" s="49"/>
      <c r="P8959" s="49"/>
    </row>
    <row r="8960" spans="1:16" ht="14.4" x14ac:dyDescent="0.3">
      <c r="A8960" s="49">
        <v>4</v>
      </c>
      <c r="B8960" s="49">
        <v>1875</v>
      </c>
      <c r="C8960" s="49">
        <v>0.57072699999999998</v>
      </c>
      <c r="D8960" s="49">
        <v>1215378.625</v>
      </c>
      <c r="E8960" s="49">
        <v>1215410.25</v>
      </c>
      <c r="F8960" s="49">
        <f t="shared" si="140"/>
        <v>3.1625E-2</v>
      </c>
      <c r="G8960" s="49"/>
      <c r="H8960" s="49"/>
      <c r="I8960" s="49"/>
      <c r="J8960" s="49"/>
      <c r="K8960" s="49"/>
      <c r="L8960" s="49"/>
      <c r="M8960" s="49"/>
      <c r="N8960" s="49"/>
      <c r="O8960" s="49"/>
      <c r="P8960" s="49"/>
    </row>
    <row r="8961" spans="1:16" ht="14.4" x14ac:dyDescent="0.3">
      <c r="A8961" s="49">
        <v>0</v>
      </c>
      <c r="B8961" s="49">
        <v>1778</v>
      </c>
      <c r="C8961" s="49">
        <v>0.69681800000000005</v>
      </c>
      <c r="D8961" s="49">
        <v>1215628.625</v>
      </c>
      <c r="E8961" s="49">
        <v>1215658.375</v>
      </c>
      <c r="F8961" s="49">
        <f t="shared" si="140"/>
        <v>2.9749999999999999E-2</v>
      </c>
      <c r="G8961" s="49"/>
      <c r="H8961" s="49"/>
      <c r="I8961" s="49"/>
      <c r="J8961" s="49"/>
      <c r="K8961" s="49"/>
      <c r="L8961" s="49"/>
      <c r="M8961" s="49"/>
      <c r="N8961" s="49"/>
      <c r="O8961" s="49"/>
      <c r="P8961" s="49"/>
    </row>
    <row r="8962" spans="1:16" ht="14.4" x14ac:dyDescent="0.3">
      <c r="A8962" s="49">
        <v>2</v>
      </c>
      <c r="B8962" s="49">
        <v>1766</v>
      </c>
      <c r="C8962" s="49">
        <v>0.44187700000000002</v>
      </c>
      <c r="D8962" s="49">
        <v>1215924</v>
      </c>
      <c r="E8962" s="49">
        <v>1215963.25</v>
      </c>
      <c r="F8962" s="49">
        <f t="shared" si="140"/>
        <v>3.925E-2</v>
      </c>
      <c r="G8962" s="49"/>
      <c r="H8962" s="49"/>
      <c r="I8962" s="49"/>
      <c r="J8962" s="49"/>
      <c r="K8962" s="49"/>
      <c r="L8962" s="49"/>
      <c r="M8962" s="49"/>
      <c r="N8962" s="49"/>
      <c r="O8962" s="49"/>
      <c r="P8962" s="49"/>
    </row>
    <row r="8963" spans="1:16" ht="14.4" x14ac:dyDescent="0.3">
      <c r="A8963" s="49">
        <v>3</v>
      </c>
      <c r="B8963" s="49">
        <v>1763</v>
      </c>
      <c r="C8963" s="49">
        <v>0.14788699999999999</v>
      </c>
      <c r="D8963" s="49">
        <v>1215971</v>
      </c>
      <c r="E8963" s="49">
        <v>1215997.625</v>
      </c>
      <c r="F8963" s="49">
        <f t="shared" si="140"/>
        <v>2.6624999999999999E-2</v>
      </c>
      <c r="G8963" s="49"/>
      <c r="H8963" s="49"/>
      <c r="I8963" s="49"/>
      <c r="J8963" s="49"/>
      <c r="K8963" s="49"/>
      <c r="L8963" s="49"/>
      <c r="M8963" s="49"/>
      <c r="N8963" s="49"/>
      <c r="O8963" s="49"/>
      <c r="P8963" s="49"/>
    </row>
    <row r="8964" spans="1:16" ht="14.4" x14ac:dyDescent="0.3">
      <c r="A8964" s="49">
        <v>4</v>
      </c>
      <c r="B8964" s="49">
        <v>1876</v>
      </c>
      <c r="C8964" s="49">
        <v>0.369616</v>
      </c>
      <c r="D8964" s="49">
        <v>1215986.5</v>
      </c>
      <c r="E8964" s="49">
        <v>1216024.125</v>
      </c>
      <c r="F8964" s="49">
        <f t="shared" si="140"/>
        <v>3.7624999999999999E-2</v>
      </c>
      <c r="G8964" s="49"/>
      <c r="H8964" s="49"/>
      <c r="I8964" s="49"/>
      <c r="J8964" s="49"/>
      <c r="K8964" s="49"/>
      <c r="L8964" s="49"/>
      <c r="M8964" s="49"/>
      <c r="N8964" s="49"/>
      <c r="O8964" s="49"/>
      <c r="P8964" s="49"/>
    </row>
    <row r="8965" spans="1:16" ht="14.4" x14ac:dyDescent="0.3">
      <c r="A8965" s="49">
        <v>3</v>
      </c>
      <c r="B8965" s="49">
        <v>1764</v>
      </c>
      <c r="C8965" s="49">
        <v>2.7886709999999999</v>
      </c>
      <c r="D8965" s="49">
        <v>1216158.5</v>
      </c>
      <c r="E8965" s="49">
        <v>1216188.5</v>
      </c>
      <c r="F8965" s="49">
        <f t="shared" si="140"/>
        <v>0.03</v>
      </c>
      <c r="G8965" s="49"/>
      <c r="H8965" s="49"/>
      <c r="I8965" s="49"/>
      <c r="J8965" s="49"/>
      <c r="K8965" s="49"/>
      <c r="L8965" s="49"/>
      <c r="M8965" s="49"/>
      <c r="N8965" s="49"/>
      <c r="O8965" s="49"/>
      <c r="P8965" s="49"/>
    </row>
    <row r="8966" spans="1:16" ht="14.4" x14ac:dyDescent="0.3">
      <c r="A8966" s="49">
        <v>0</v>
      </c>
      <c r="B8966" s="49">
        <v>1779</v>
      </c>
      <c r="C8966" s="49">
        <v>1.1913400000000001</v>
      </c>
      <c r="D8966" s="49">
        <v>1216364.75</v>
      </c>
      <c r="E8966" s="49">
        <v>1216388.125</v>
      </c>
      <c r="F8966" s="49">
        <f t="shared" si="140"/>
        <v>2.3375E-2</v>
      </c>
      <c r="G8966" s="49"/>
      <c r="H8966" s="49"/>
      <c r="I8966" s="49"/>
      <c r="J8966" s="49"/>
      <c r="K8966" s="49"/>
      <c r="L8966" s="49"/>
      <c r="M8966" s="49"/>
      <c r="N8966" s="49"/>
      <c r="O8966" s="49"/>
      <c r="P8966" s="49"/>
    </row>
    <row r="8967" spans="1:16" ht="14.4" x14ac:dyDescent="0.3">
      <c r="A8967" s="49">
        <v>4</v>
      </c>
      <c r="B8967" s="49">
        <v>1877</v>
      </c>
      <c r="C8967" s="49">
        <v>6.1455000000000003E-2</v>
      </c>
      <c r="D8967" s="49">
        <v>1216396</v>
      </c>
      <c r="E8967" s="49">
        <v>1216422.875</v>
      </c>
      <c r="F8967" s="49">
        <f t="shared" si="140"/>
        <v>2.6875E-2</v>
      </c>
      <c r="G8967" s="49"/>
      <c r="H8967" s="49"/>
      <c r="I8967" s="49"/>
      <c r="J8967" s="49"/>
      <c r="K8967" s="49"/>
      <c r="L8967" s="49"/>
      <c r="M8967" s="49"/>
      <c r="N8967" s="49"/>
      <c r="O8967" s="49"/>
      <c r="P8967" s="49"/>
    </row>
    <row r="8968" spans="1:16" ht="14.4" x14ac:dyDescent="0.3">
      <c r="A8968" s="49">
        <v>2</v>
      </c>
      <c r="B8968" s="49">
        <v>1767</v>
      </c>
      <c r="C8968" s="49">
        <v>0.135298</v>
      </c>
      <c r="D8968" s="49">
        <v>1216411.5</v>
      </c>
      <c r="E8968" s="49">
        <v>1216448</v>
      </c>
      <c r="F8968" s="49">
        <f t="shared" si="140"/>
        <v>3.6499999999999998E-2</v>
      </c>
      <c r="G8968" s="49"/>
      <c r="H8968" s="49"/>
      <c r="I8968" s="49"/>
      <c r="J8968" s="49"/>
      <c r="K8968" s="49"/>
      <c r="L8968" s="49"/>
      <c r="M8968" s="49"/>
      <c r="N8968" s="49"/>
      <c r="O8968" s="49"/>
      <c r="P8968" s="49"/>
    </row>
    <row r="8969" spans="1:16" ht="14.4" x14ac:dyDescent="0.3">
      <c r="A8969" s="49">
        <v>4</v>
      </c>
      <c r="B8969" s="49">
        <v>1878</v>
      </c>
      <c r="C8969" s="49">
        <v>0.244975</v>
      </c>
      <c r="D8969" s="49">
        <v>1216489.75</v>
      </c>
      <c r="E8969" s="49">
        <v>1216516.375</v>
      </c>
      <c r="F8969" s="49">
        <f t="shared" si="140"/>
        <v>2.6624999999999999E-2</v>
      </c>
      <c r="G8969" s="49"/>
      <c r="H8969" s="49"/>
      <c r="I8969" s="49"/>
      <c r="J8969" s="49"/>
      <c r="K8969" s="49"/>
      <c r="L8969" s="49"/>
      <c r="M8969" s="49"/>
      <c r="N8969" s="49"/>
      <c r="O8969" s="49"/>
      <c r="P8969" s="49"/>
    </row>
    <row r="8970" spans="1:16" ht="14.4" x14ac:dyDescent="0.3">
      <c r="A8970" s="49">
        <v>2</v>
      </c>
      <c r="B8970" s="49">
        <v>1768</v>
      </c>
      <c r="C8970" s="49">
        <v>5.0042000000000003E-2</v>
      </c>
      <c r="D8970" s="49">
        <v>1216583.5</v>
      </c>
      <c r="E8970" s="49">
        <v>1216607.5</v>
      </c>
      <c r="F8970" s="49">
        <f t="shared" ref="F8970:F9033" si="141">(E8970-D8970)/1000</f>
        <v>2.4E-2</v>
      </c>
      <c r="G8970" s="49"/>
      <c r="H8970" s="49"/>
      <c r="I8970" s="49"/>
      <c r="J8970" s="49"/>
      <c r="K8970" s="49"/>
      <c r="L8970" s="49"/>
      <c r="M8970" s="49"/>
      <c r="N8970" s="49"/>
      <c r="O8970" s="49"/>
      <c r="P8970" s="49"/>
    </row>
    <row r="8971" spans="1:16" ht="14.4" x14ac:dyDescent="0.3">
      <c r="A8971" s="49">
        <v>1</v>
      </c>
      <c r="B8971" s="49">
        <v>1768</v>
      </c>
      <c r="C8971" s="49">
        <v>0.24806800000000001</v>
      </c>
      <c r="D8971" s="49">
        <v>1216661.625</v>
      </c>
      <c r="E8971" s="49">
        <v>1216700.625</v>
      </c>
      <c r="F8971" s="49">
        <f t="shared" si="141"/>
        <v>3.9E-2</v>
      </c>
      <c r="G8971" s="49"/>
      <c r="H8971" s="49"/>
      <c r="I8971" s="49"/>
      <c r="J8971" s="49"/>
      <c r="K8971" s="49"/>
      <c r="L8971" s="49"/>
      <c r="M8971" s="49"/>
      <c r="N8971" s="49"/>
      <c r="O8971" s="49"/>
      <c r="P8971" s="49"/>
    </row>
    <row r="8972" spans="1:16" ht="14.4" x14ac:dyDescent="0.3">
      <c r="A8972" s="49">
        <v>2</v>
      </c>
      <c r="B8972" s="49">
        <v>1769</v>
      </c>
      <c r="C8972" s="49">
        <v>1.885375</v>
      </c>
      <c r="D8972" s="49">
        <v>1216661.625</v>
      </c>
      <c r="E8972" s="49">
        <v>1216703.75</v>
      </c>
      <c r="F8972" s="49">
        <f t="shared" si="141"/>
        <v>4.2125000000000003E-2</v>
      </c>
      <c r="G8972" s="49"/>
      <c r="H8972" s="49"/>
      <c r="I8972" s="49"/>
      <c r="J8972" s="49"/>
      <c r="K8972" s="49"/>
      <c r="L8972" s="49"/>
      <c r="M8972" s="49"/>
      <c r="N8972" s="49"/>
      <c r="O8972" s="49"/>
      <c r="P8972" s="49"/>
    </row>
    <row r="8973" spans="1:16" ht="14.4" x14ac:dyDescent="0.3">
      <c r="A8973" s="49">
        <v>4</v>
      </c>
      <c r="B8973" s="49">
        <v>1879</v>
      </c>
      <c r="C8973" s="49">
        <v>0.60692400000000002</v>
      </c>
      <c r="D8973" s="49">
        <v>1216771</v>
      </c>
      <c r="E8973" s="49">
        <v>1216797.5</v>
      </c>
      <c r="F8973" s="49">
        <f t="shared" si="141"/>
        <v>2.6499999999999999E-2</v>
      </c>
      <c r="G8973" s="49"/>
      <c r="H8973" s="49"/>
      <c r="I8973" s="49"/>
      <c r="J8973" s="49"/>
      <c r="K8973" s="49"/>
      <c r="L8973" s="49"/>
      <c r="M8973" s="49"/>
      <c r="N8973" s="49"/>
      <c r="O8973" s="49"/>
      <c r="P8973" s="49"/>
    </row>
    <row r="8974" spans="1:16" ht="14.4" x14ac:dyDescent="0.3">
      <c r="A8974" s="49">
        <v>1</v>
      </c>
      <c r="B8974" s="49">
        <v>1769</v>
      </c>
      <c r="C8974" s="49">
        <v>1.8388999999999999E-2</v>
      </c>
      <c r="D8974" s="49">
        <v>1216957</v>
      </c>
      <c r="E8974" s="49">
        <v>1216983.625</v>
      </c>
      <c r="F8974" s="49">
        <f t="shared" si="141"/>
        <v>2.6624999999999999E-2</v>
      </c>
      <c r="G8974" s="49"/>
      <c r="H8974" s="49"/>
      <c r="I8974" s="49"/>
      <c r="J8974" s="49"/>
      <c r="K8974" s="49"/>
      <c r="L8974" s="49"/>
      <c r="M8974" s="49"/>
      <c r="N8974" s="49"/>
      <c r="O8974" s="49"/>
      <c r="P8974" s="49"/>
    </row>
    <row r="8975" spans="1:16" ht="14.4" x14ac:dyDescent="0.3">
      <c r="A8975" s="49">
        <v>1</v>
      </c>
      <c r="B8975" s="49">
        <v>1770</v>
      </c>
      <c r="C8975" s="49">
        <v>0.24307799999999999</v>
      </c>
      <c r="D8975" s="49">
        <v>1217003.875</v>
      </c>
      <c r="E8975" s="49">
        <v>1217036.875</v>
      </c>
      <c r="F8975" s="49">
        <f t="shared" si="141"/>
        <v>3.3000000000000002E-2</v>
      </c>
      <c r="G8975" s="49"/>
      <c r="H8975" s="49"/>
      <c r="I8975" s="49"/>
      <c r="J8975" s="49"/>
      <c r="K8975" s="49"/>
      <c r="L8975" s="49"/>
      <c r="M8975" s="49"/>
      <c r="N8975" s="49"/>
      <c r="O8975" s="49"/>
      <c r="P8975" s="49"/>
    </row>
    <row r="8976" spans="1:16" ht="14.4" x14ac:dyDescent="0.3">
      <c r="A8976" s="49">
        <v>1</v>
      </c>
      <c r="B8976" s="49">
        <v>1771</v>
      </c>
      <c r="C8976" s="49">
        <v>0.167244</v>
      </c>
      <c r="D8976" s="49">
        <v>1217285.25</v>
      </c>
      <c r="E8976" s="49">
        <v>1217322.5</v>
      </c>
      <c r="F8976" s="49">
        <f t="shared" si="141"/>
        <v>3.7249999999999998E-2</v>
      </c>
      <c r="G8976" s="49"/>
      <c r="H8976" s="49"/>
      <c r="I8976" s="49"/>
      <c r="J8976" s="49"/>
      <c r="K8976" s="49"/>
      <c r="L8976" s="49"/>
      <c r="M8976" s="49"/>
      <c r="N8976" s="49"/>
      <c r="O8976" s="49"/>
      <c r="P8976" s="49"/>
    </row>
    <row r="8977" spans="1:16" ht="14.4" x14ac:dyDescent="0.3">
      <c r="A8977" s="49">
        <v>4</v>
      </c>
      <c r="B8977" s="49">
        <v>1880</v>
      </c>
      <c r="C8977" s="49">
        <v>0.94447099999999995</v>
      </c>
      <c r="D8977" s="49">
        <v>1217413.25</v>
      </c>
      <c r="E8977" s="49">
        <v>1217450.125</v>
      </c>
      <c r="F8977" s="49">
        <f t="shared" si="141"/>
        <v>3.6874999999999998E-2</v>
      </c>
      <c r="G8977" s="49"/>
      <c r="H8977" s="49"/>
      <c r="I8977" s="49"/>
      <c r="J8977" s="49"/>
      <c r="K8977" s="49"/>
      <c r="L8977" s="49"/>
      <c r="M8977" s="49"/>
      <c r="N8977" s="49"/>
      <c r="O8977" s="49"/>
      <c r="P8977" s="49"/>
    </row>
    <row r="8978" spans="1:16" ht="14.4" x14ac:dyDescent="0.3">
      <c r="A8978" s="49">
        <v>1</v>
      </c>
      <c r="B8978" s="49">
        <v>1772</v>
      </c>
      <c r="C8978" s="49">
        <v>0.72446900000000003</v>
      </c>
      <c r="D8978" s="49">
        <v>1217491.375</v>
      </c>
      <c r="E8978" s="49">
        <v>1217527.5</v>
      </c>
      <c r="F8978" s="49">
        <f t="shared" si="141"/>
        <v>3.6124999999999997E-2</v>
      </c>
      <c r="G8978" s="49"/>
      <c r="H8978" s="49"/>
      <c r="I8978" s="49"/>
      <c r="J8978" s="49"/>
      <c r="K8978" s="49"/>
      <c r="L8978" s="49"/>
      <c r="M8978" s="49"/>
      <c r="N8978" s="49"/>
      <c r="O8978" s="49"/>
      <c r="P8978" s="49"/>
    </row>
    <row r="8979" spans="1:16" ht="14.4" x14ac:dyDescent="0.3">
      <c r="A8979" s="49">
        <v>0</v>
      </c>
      <c r="B8979" s="49">
        <v>1780</v>
      </c>
      <c r="C8979" s="49">
        <v>0.97697500000000004</v>
      </c>
      <c r="D8979" s="49">
        <v>1217585.25</v>
      </c>
      <c r="E8979" s="49">
        <v>1217614.75</v>
      </c>
      <c r="F8979" s="49">
        <f t="shared" si="141"/>
        <v>2.9499999999999998E-2</v>
      </c>
      <c r="G8979" s="49"/>
      <c r="H8979" s="49"/>
      <c r="I8979" s="49"/>
      <c r="J8979" s="49"/>
      <c r="K8979" s="49"/>
      <c r="L8979" s="49"/>
      <c r="M8979" s="49"/>
      <c r="N8979" s="49"/>
      <c r="O8979" s="49"/>
      <c r="P8979" s="49"/>
    </row>
    <row r="8980" spans="1:16" ht="14.4" x14ac:dyDescent="0.3">
      <c r="A8980" s="49">
        <v>1</v>
      </c>
      <c r="B8980" s="49">
        <v>1773</v>
      </c>
      <c r="C8980" s="49">
        <v>0.238646</v>
      </c>
      <c r="D8980" s="49">
        <v>1218256.625</v>
      </c>
      <c r="E8980" s="49">
        <v>1218280.375</v>
      </c>
      <c r="F8980" s="49">
        <f t="shared" si="141"/>
        <v>2.375E-2</v>
      </c>
      <c r="G8980" s="49"/>
      <c r="H8980" s="49"/>
      <c r="I8980" s="49"/>
      <c r="J8980" s="49"/>
      <c r="K8980" s="49"/>
      <c r="L8980" s="49"/>
      <c r="M8980" s="49"/>
      <c r="N8980" s="49"/>
      <c r="O8980" s="49"/>
      <c r="P8980" s="49"/>
    </row>
    <row r="8981" spans="1:16" ht="14.4" x14ac:dyDescent="0.3">
      <c r="A8981" s="49">
        <v>4</v>
      </c>
      <c r="B8981" s="49">
        <v>1881</v>
      </c>
      <c r="C8981" s="49">
        <v>0.242145</v>
      </c>
      <c r="D8981" s="49">
        <v>1218397.375</v>
      </c>
      <c r="E8981" s="49">
        <v>1218433.375</v>
      </c>
      <c r="F8981" s="49">
        <f t="shared" si="141"/>
        <v>3.5999999999999997E-2</v>
      </c>
      <c r="G8981" s="49"/>
      <c r="H8981" s="49"/>
      <c r="I8981" s="49"/>
      <c r="J8981" s="49"/>
      <c r="K8981" s="49"/>
      <c r="L8981" s="49"/>
      <c r="M8981" s="49"/>
      <c r="N8981" s="49"/>
      <c r="O8981" s="49"/>
      <c r="P8981" s="49"/>
    </row>
    <row r="8982" spans="1:16" ht="14.4" x14ac:dyDescent="0.3">
      <c r="A8982" s="49">
        <v>1</v>
      </c>
      <c r="B8982" s="49">
        <v>1774</v>
      </c>
      <c r="C8982" s="49">
        <v>0.17305499999999999</v>
      </c>
      <c r="D8982" s="49">
        <v>1218524.875</v>
      </c>
      <c r="E8982" s="49">
        <v>1218561.5</v>
      </c>
      <c r="F8982" s="49">
        <f t="shared" si="141"/>
        <v>3.6624999999999998E-2</v>
      </c>
      <c r="G8982" s="49"/>
      <c r="H8982" s="49"/>
      <c r="I8982" s="49"/>
      <c r="J8982" s="49"/>
      <c r="K8982" s="49"/>
      <c r="L8982" s="49"/>
      <c r="M8982" s="49"/>
      <c r="N8982" s="49"/>
      <c r="O8982" s="49"/>
      <c r="P8982" s="49"/>
    </row>
    <row r="8983" spans="1:16" ht="14.4" x14ac:dyDescent="0.3">
      <c r="A8983" s="49">
        <v>0</v>
      </c>
      <c r="B8983" s="49">
        <v>1781</v>
      </c>
      <c r="C8983" s="49">
        <v>0.59180900000000003</v>
      </c>
      <c r="D8983" s="49">
        <v>1218603.375</v>
      </c>
      <c r="E8983" s="49">
        <v>1218644.5</v>
      </c>
      <c r="F8983" s="49">
        <f t="shared" si="141"/>
        <v>4.1125000000000002E-2</v>
      </c>
      <c r="G8983" s="49"/>
      <c r="H8983" s="49"/>
      <c r="I8983" s="49"/>
      <c r="J8983" s="49"/>
      <c r="K8983" s="49"/>
      <c r="L8983" s="49"/>
      <c r="M8983" s="49"/>
      <c r="N8983" s="49"/>
      <c r="O8983" s="49"/>
      <c r="P8983" s="49"/>
    </row>
    <row r="8984" spans="1:16" ht="14.4" x14ac:dyDescent="0.3">
      <c r="A8984" s="49">
        <v>2</v>
      </c>
      <c r="B8984" s="49">
        <v>1770</v>
      </c>
      <c r="C8984" s="49">
        <v>0.38876899999999998</v>
      </c>
      <c r="D8984" s="49">
        <v>1218603.375</v>
      </c>
      <c r="E8984" s="49">
        <v>1218631.875</v>
      </c>
      <c r="F8984" s="49">
        <f t="shared" si="141"/>
        <v>2.8500000000000001E-2</v>
      </c>
      <c r="G8984" s="49"/>
      <c r="H8984" s="49"/>
      <c r="I8984" s="49"/>
      <c r="J8984" s="49"/>
      <c r="K8984" s="49"/>
      <c r="L8984" s="49"/>
      <c r="M8984" s="49"/>
      <c r="N8984" s="49"/>
      <c r="O8984" s="49"/>
      <c r="P8984" s="49"/>
    </row>
    <row r="8985" spans="1:16" ht="14.4" x14ac:dyDescent="0.3">
      <c r="A8985" s="49">
        <v>4</v>
      </c>
      <c r="B8985" s="49">
        <v>1882</v>
      </c>
      <c r="C8985" s="49">
        <v>0.58745499999999995</v>
      </c>
      <c r="D8985" s="49">
        <v>1218681.625</v>
      </c>
      <c r="E8985" s="49">
        <v>1218711.5</v>
      </c>
      <c r="F8985" s="49">
        <f t="shared" si="141"/>
        <v>2.9874999999999999E-2</v>
      </c>
      <c r="G8985" s="49"/>
      <c r="H8985" s="49"/>
      <c r="I8985" s="49"/>
      <c r="J8985" s="49"/>
      <c r="K8985" s="49"/>
      <c r="L8985" s="49"/>
      <c r="M8985" s="49"/>
      <c r="N8985" s="49"/>
      <c r="O8985" s="49"/>
      <c r="P8985" s="49"/>
    </row>
    <row r="8986" spans="1:16" ht="14.4" x14ac:dyDescent="0.3">
      <c r="A8986" s="49">
        <v>1</v>
      </c>
      <c r="B8986" s="49">
        <v>1775</v>
      </c>
      <c r="C8986" s="49">
        <v>0.101965</v>
      </c>
      <c r="D8986" s="49">
        <v>1218744.125</v>
      </c>
      <c r="E8986" s="49">
        <v>1218780.375</v>
      </c>
      <c r="F8986" s="49">
        <f t="shared" si="141"/>
        <v>3.6249999999999998E-2</v>
      </c>
      <c r="G8986" s="49"/>
      <c r="H8986" s="49"/>
      <c r="I8986" s="49"/>
      <c r="J8986" s="49"/>
      <c r="K8986" s="49"/>
      <c r="L8986" s="49"/>
      <c r="M8986" s="49"/>
      <c r="N8986" s="49"/>
      <c r="O8986" s="49"/>
      <c r="P8986" s="49"/>
    </row>
    <row r="8987" spans="1:16" ht="14.4" x14ac:dyDescent="0.3">
      <c r="A8987" s="49">
        <v>1</v>
      </c>
      <c r="B8987" s="49">
        <v>1776</v>
      </c>
      <c r="C8987" s="49">
        <v>0.65962500000000002</v>
      </c>
      <c r="D8987" s="49">
        <v>1218884.75</v>
      </c>
      <c r="E8987" s="49">
        <v>1218921.125</v>
      </c>
      <c r="F8987" s="49">
        <f t="shared" si="141"/>
        <v>3.6374999999999998E-2</v>
      </c>
      <c r="G8987" s="49"/>
      <c r="H8987" s="49"/>
      <c r="I8987" s="49"/>
      <c r="J8987" s="49"/>
      <c r="K8987" s="49"/>
      <c r="L8987" s="49"/>
      <c r="M8987" s="49"/>
      <c r="N8987" s="49"/>
      <c r="O8987" s="49"/>
      <c r="P8987" s="49"/>
    </row>
    <row r="8988" spans="1:16" ht="14.4" x14ac:dyDescent="0.3">
      <c r="A8988" s="49">
        <v>3</v>
      </c>
      <c r="B8988" s="49">
        <v>1765</v>
      </c>
      <c r="C8988" s="49">
        <v>0.54117499999999996</v>
      </c>
      <c r="D8988" s="49">
        <v>1218978.5</v>
      </c>
      <c r="E8988" s="49">
        <v>1219010.75</v>
      </c>
      <c r="F8988" s="49">
        <f t="shared" si="141"/>
        <v>3.2250000000000001E-2</v>
      </c>
      <c r="G8988" s="49"/>
      <c r="H8988" s="49"/>
      <c r="I8988" s="49"/>
      <c r="J8988" s="49"/>
      <c r="K8988" s="49"/>
      <c r="L8988" s="49"/>
      <c r="M8988" s="49"/>
      <c r="N8988" s="49"/>
      <c r="O8988" s="49"/>
      <c r="P8988" s="49"/>
    </row>
    <row r="8989" spans="1:16" ht="14.4" x14ac:dyDescent="0.3">
      <c r="A8989" s="49">
        <v>2</v>
      </c>
      <c r="B8989" s="49">
        <v>1771</v>
      </c>
      <c r="C8989" s="49">
        <v>1.468005</v>
      </c>
      <c r="D8989" s="49">
        <v>1219025.5</v>
      </c>
      <c r="E8989" s="49">
        <v>1219051.375</v>
      </c>
      <c r="F8989" s="49">
        <f t="shared" si="141"/>
        <v>2.5874999999999999E-2</v>
      </c>
      <c r="G8989" s="49"/>
      <c r="H8989" s="49"/>
      <c r="I8989" s="49"/>
      <c r="J8989" s="49"/>
      <c r="K8989" s="49"/>
      <c r="L8989" s="49"/>
      <c r="M8989" s="49"/>
      <c r="N8989" s="49"/>
      <c r="O8989" s="49"/>
      <c r="P8989" s="49"/>
    </row>
    <row r="8990" spans="1:16" ht="14.4" x14ac:dyDescent="0.3">
      <c r="A8990" s="49">
        <v>0</v>
      </c>
      <c r="B8990" s="49">
        <v>1782</v>
      </c>
      <c r="C8990" s="49">
        <v>0.49787500000000001</v>
      </c>
      <c r="D8990" s="49">
        <v>1219237.125</v>
      </c>
      <c r="E8990" s="49">
        <v>1219260.75</v>
      </c>
      <c r="F8990" s="49">
        <f t="shared" si="141"/>
        <v>2.3625E-2</v>
      </c>
      <c r="G8990" s="49"/>
      <c r="H8990" s="49"/>
      <c r="I8990" s="49"/>
      <c r="J8990" s="49"/>
      <c r="K8990" s="49"/>
      <c r="L8990" s="49"/>
      <c r="M8990" s="49"/>
      <c r="N8990" s="49"/>
      <c r="O8990" s="49"/>
      <c r="P8990" s="49"/>
    </row>
    <row r="8991" spans="1:16" ht="14.4" x14ac:dyDescent="0.3">
      <c r="A8991" s="49">
        <v>4</v>
      </c>
      <c r="B8991" s="49">
        <v>1883</v>
      </c>
      <c r="C8991" s="49">
        <v>0.74117500000000003</v>
      </c>
      <c r="D8991" s="49">
        <v>1219299.625</v>
      </c>
      <c r="E8991" s="49">
        <v>1219331.25</v>
      </c>
      <c r="F8991" s="49">
        <f t="shared" si="141"/>
        <v>3.1625E-2</v>
      </c>
      <c r="G8991" s="49"/>
      <c r="H8991" s="49"/>
      <c r="I8991" s="49"/>
      <c r="J8991" s="49"/>
      <c r="K8991" s="49"/>
      <c r="L8991" s="49"/>
      <c r="M8991" s="49"/>
      <c r="N8991" s="49"/>
      <c r="O8991" s="49"/>
      <c r="P8991" s="49"/>
    </row>
    <row r="8992" spans="1:16" ht="14.4" x14ac:dyDescent="0.3">
      <c r="A8992" s="49">
        <v>3</v>
      </c>
      <c r="B8992" s="49">
        <v>1766</v>
      </c>
      <c r="C8992" s="49">
        <v>0.74648899999999996</v>
      </c>
      <c r="D8992" s="49">
        <v>1219552.25</v>
      </c>
      <c r="E8992" s="49">
        <v>1219578.5</v>
      </c>
      <c r="F8992" s="49">
        <f t="shared" si="141"/>
        <v>2.6249999999999999E-2</v>
      </c>
      <c r="G8992" s="49"/>
      <c r="H8992" s="49"/>
      <c r="I8992" s="49"/>
      <c r="J8992" s="49"/>
      <c r="K8992" s="49"/>
      <c r="L8992" s="49"/>
      <c r="M8992" s="49"/>
      <c r="N8992" s="49"/>
      <c r="O8992" s="49"/>
      <c r="P8992" s="49"/>
    </row>
    <row r="8993" spans="1:16" ht="14.4" x14ac:dyDescent="0.3">
      <c r="A8993" s="49">
        <v>1</v>
      </c>
      <c r="B8993" s="49">
        <v>1777</v>
      </c>
      <c r="C8993" s="49">
        <v>0.14294000000000001</v>
      </c>
      <c r="D8993" s="49">
        <v>1219589.125</v>
      </c>
      <c r="E8993" s="49">
        <v>1219614.875</v>
      </c>
      <c r="F8993" s="49">
        <f t="shared" si="141"/>
        <v>2.5749999999999999E-2</v>
      </c>
      <c r="G8993" s="49"/>
      <c r="H8993" s="49"/>
      <c r="I8993" s="49"/>
      <c r="J8993" s="49"/>
      <c r="K8993" s="49"/>
      <c r="L8993" s="49"/>
      <c r="M8993" s="49"/>
      <c r="N8993" s="49"/>
      <c r="O8993" s="49"/>
      <c r="P8993" s="49"/>
    </row>
    <row r="8994" spans="1:16" ht="14.4" x14ac:dyDescent="0.3">
      <c r="A8994" s="49">
        <v>0</v>
      </c>
      <c r="B8994" s="49">
        <v>1783</v>
      </c>
      <c r="C8994" s="49">
        <v>3.102859</v>
      </c>
      <c r="D8994" s="49">
        <v>1219772</v>
      </c>
      <c r="E8994" s="49">
        <v>1219811.125</v>
      </c>
      <c r="F8994" s="49">
        <f t="shared" si="141"/>
        <v>3.9125E-2</v>
      </c>
      <c r="G8994" s="49"/>
      <c r="H8994" s="49"/>
      <c r="I8994" s="49"/>
      <c r="J8994" s="49"/>
      <c r="K8994" s="49"/>
      <c r="L8994" s="49"/>
      <c r="M8994" s="49"/>
      <c r="N8994" s="49"/>
      <c r="O8994" s="49"/>
      <c r="P8994" s="49"/>
    </row>
    <row r="8995" spans="1:16" ht="14.4" x14ac:dyDescent="0.3">
      <c r="A8995" s="49">
        <v>1</v>
      </c>
      <c r="B8995" s="49">
        <v>1778</v>
      </c>
      <c r="C8995" s="49">
        <v>0.49980999999999998</v>
      </c>
      <c r="D8995" s="49">
        <v>1219772</v>
      </c>
      <c r="E8995" s="49">
        <v>1219814.375</v>
      </c>
      <c r="F8995" s="49">
        <f t="shared" si="141"/>
        <v>4.2375000000000003E-2</v>
      </c>
      <c r="G8995" s="49"/>
      <c r="H8995" s="49"/>
      <c r="I8995" s="49"/>
      <c r="J8995" s="49"/>
      <c r="K8995" s="49"/>
      <c r="L8995" s="49"/>
      <c r="M8995" s="49"/>
      <c r="N8995" s="49"/>
      <c r="O8995" s="49"/>
      <c r="P8995" s="49"/>
    </row>
    <row r="8996" spans="1:16" ht="14.4" x14ac:dyDescent="0.3">
      <c r="A8996" s="49">
        <v>4</v>
      </c>
      <c r="B8996" s="49">
        <v>1884</v>
      </c>
      <c r="C8996" s="49">
        <v>3.0445009999999999</v>
      </c>
      <c r="D8996" s="49">
        <v>1220081.625</v>
      </c>
      <c r="E8996" s="49">
        <v>1220108.125</v>
      </c>
      <c r="F8996" s="49">
        <f t="shared" si="141"/>
        <v>2.6499999999999999E-2</v>
      </c>
      <c r="G8996" s="49"/>
      <c r="H8996" s="49"/>
      <c r="I8996" s="49"/>
      <c r="J8996" s="49"/>
      <c r="K8996" s="49"/>
      <c r="L8996" s="49"/>
      <c r="M8996" s="49"/>
      <c r="N8996" s="49"/>
      <c r="O8996" s="49"/>
      <c r="P8996" s="49"/>
    </row>
    <row r="8997" spans="1:16" ht="14.4" x14ac:dyDescent="0.3">
      <c r="A8997" s="49">
        <v>1</v>
      </c>
      <c r="B8997" s="49">
        <v>1779</v>
      </c>
      <c r="C8997" s="49">
        <v>0.28884900000000002</v>
      </c>
      <c r="D8997" s="49">
        <v>1220316.625</v>
      </c>
      <c r="E8997" s="49">
        <v>1220342.625</v>
      </c>
      <c r="F8997" s="49">
        <f t="shared" si="141"/>
        <v>2.5999999999999999E-2</v>
      </c>
      <c r="G8997" s="49"/>
      <c r="H8997" s="49"/>
      <c r="I8997" s="49"/>
      <c r="J8997" s="49"/>
      <c r="K8997" s="49"/>
      <c r="L8997" s="49"/>
      <c r="M8997" s="49"/>
      <c r="N8997" s="49"/>
      <c r="O8997" s="49"/>
      <c r="P8997" s="49"/>
    </row>
    <row r="8998" spans="1:16" ht="14.4" x14ac:dyDescent="0.3">
      <c r="A8998" s="49">
        <v>3</v>
      </c>
      <c r="B8998" s="49">
        <v>1767</v>
      </c>
      <c r="C8998" s="49">
        <v>4.7429999999999998E-3</v>
      </c>
      <c r="D8998" s="49">
        <v>1220332.25</v>
      </c>
      <c r="E8998" s="49">
        <v>1220356.875</v>
      </c>
      <c r="F8998" s="49">
        <f t="shared" si="141"/>
        <v>2.4625000000000001E-2</v>
      </c>
      <c r="G8998" s="49"/>
      <c r="H8998" s="49"/>
      <c r="I8998" s="49"/>
      <c r="J8998" s="49"/>
      <c r="K8998" s="49"/>
      <c r="L8998" s="49"/>
      <c r="M8998" s="49"/>
      <c r="N8998" s="49"/>
      <c r="O8998" s="49"/>
      <c r="P8998" s="49"/>
    </row>
    <row r="8999" spans="1:16" ht="14.4" x14ac:dyDescent="0.3">
      <c r="A8999" s="49">
        <v>3</v>
      </c>
      <c r="B8999" s="49">
        <v>1768</v>
      </c>
      <c r="C8999" s="49">
        <v>0.27253699999999997</v>
      </c>
      <c r="D8999" s="49">
        <v>1220363.5</v>
      </c>
      <c r="E8999" s="49">
        <v>1220400.125</v>
      </c>
      <c r="F8999" s="49">
        <f t="shared" si="141"/>
        <v>3.6624999999999998E-2</v>
      </c>
      <c r="G8999" s="49"/>
      <c r="H8999" s="49"/>
      <c r="I8999" s="49"/>
      <c r="J8999" s="49"/>
      <c r="K8999" s="49"/>
      <c r="L8999" s="49"/>
      <c r="M8999" s="49"/>
      <c r="N8999" s="49"/>
      <c r="O8999" s="49"/>
      <c r="P8999" s="49"/>
    </row>
    <row r="9000" spans="1:16" ht="14.4" x14ac:dyDescent="0.3">
      <c r="A9000" s="49">
        <v>2</v>
      </c>
      <c r="B9000" s="49">
        <v>1772</v>
      </c>
      <c r="C9000" s="49">
        <v>0.88247600000000004</v>
      </c>
      <c r="D9000" s="49">
        <v>1220532.75</v>
      </c>
      <c r="E9000" s="49">
        <v>1220563.5</v>
      </c>
      <c r="F9000" s="49">
        <f t="shared" si="141"/>
        <v>3.075E-2</v>
      </c>
      <c r="G9000" s="49"/>
      <c r="H9000" s="49"/>
      <c r="I9000" s="49"/>
      <c r="J9000" s="49"/>
      <c r="K9000" s="49"/>
      <c r="L9000" s="49"/>
      <c r="M9000" s="49"/>
      <c r="N9000" s="49"/>
      <c r="O9000" s="49"/>
      <c r="P9000" s="49"/>
    </row>
    <row r="9001" spans="1:16" ht="14.4" x14ac:dyDescent="0.3">
      <c r="A9001" s="49">
        <v>1</v>
      </c>
      <c r="B9001" s="49">
        <v>1780</v>
      </c>
      <c r="C9001" s="49">
        <v>0.192826</v>
      </c>
      <c r="D9001" s="49">
        <v>1220637.625</v>
      </c>
      <c r="E9001" s="49">
        <v>1220667.25</v>
      </c>
      <c r="F9001" s="49">
        <f t="shared" si="141"/>
        <v>2.9624999999999999E-2</v>
      </c>
      <c r="G9001" s="49"/>
      <c r="H9001" s="49"/>
      <c r="I9001" s="49"/>
      <c r="J9001" s="49"/>
      <c r="K9001" s="49"/>
      <c r="L9001" s="49"/>
      <c r="M9001" s="49"/>
      <c r="N9001" s="49"/>
      <c r="O9001" s="49"/>
      <c r="P9001" s="49"/>
    </row>
    <row r="9002" spans="1:16" ht="14.4" x14ac:dyDescent="0.3">
      <c r="A9002" s="49">
        <v>3</v>
      </c>
      <c r="B9002" s="49">
        <v>1769</v>
      </c>
      <c r="C9002" s="49">
        <v>0.39432499999999998</v>
      </c>
      <c r="D9002" s="49">
        <v>1220684.5</v>
      </c>
      <c r="E9002" s="49">
        <v>1220717.375</v>
      </c>
      <c r="F9002" s="49">
        <f t="shared" si="141"/>
        <v>3.2875000000000001E-2</v>
      </c>
      <c r="G9002" s="49"/>
      <c r="H9002" s="49"/>
      <c r="I9002" s="49"/>
      <c r="J9002" s="49"/>
      <c r="K9002" s="49"/>
      <c r="L9002" s="49"/>
      <c r="M9002" s="49"/>
      <c r="N9002" s="49"/>
      <c r="O9002" s="49"/>
      <c r="P9002" s="49"/>
    </row>
    <row r="9003" spans="1:16" ht="14.4" x14ac:dyDescent="0.3">
      <c r="A9003" s="49">
        <v>1</v>
      </c>
      <c r="B9003" s="49">
        <v>1781</v>
      </c>
      <c r="C9003" s="49">
        <v>9.5725000000000005E-2</v>
      </c>
      <c r="D9003" s="49">
        <v>1220872</v>
      </c>
      <c r="E9003" s="49">
        <v>1220900.625</v>
      </c>
      <c r="F9003" s="49">
        <f t="shared" si="141"/>
        <v>2.8625000000000001E-2</v>
      </c>
      <c r="G9003" s="49"/>
      <c r="H9003" s="49"/>
      <c r="I9003" s="49"/>
      <c r="J9003" s="49"/>
      <c r="K9003" s="49"/>
      <c r="L9003" s="49"/>
      <c r="M9003" s="49"/>
      <c r="N9003" s="49"/>
      <c r="O9003" s="49"/>
      <c r="P9003" s="49"/>
    </row>
    <row r="9004" spans="1:16" ht="14.4" x14ac:dyDescent="0.3">
      <c r="A9004" s="49">
        <v>1</v>
      </c>
      <c r="B9004" s="49">
        <v>1782</v>
      </c>
      <c r="C9004" s="49">
        <v>0.60486300000000004</v>
      </c>
      <c r="D9004" s="49">
        <v>1220997</v>
      </c>
      <c r="E9004" s="49">
        <v>1221027.25</v>
      </c>
      <c r="F9004" s="49">
        <f t="shared" si="141"/>
        <v>3.0249999999999999E-2</v>
      </c>
      <c r="G9004" s="49"/>
      <c r="H9004" s="49"/>
      <c r="I9004" s="49"/>
      <c r="J9004" s="49"/>
      <c r="K9004" s="49"/>
      <c r="L9004" s="49"/>
      <c r="M9004" s="49"/>
      <c r="N9004" s="49"/>
      <c r="O9004" s="49"/>
      <c r="P9004" s="49"/>
    </row>
    <row r="9005" spans="1:16" ht="14.4" x14ac:dyDescent="0.3">
      <c r="A9005" s="49">
        <v>3</v>
      </c>
      <c r="B9005" s="49">
        <v>1770</v>
      </c>
      <c r="C9005" s="49">
        <v>0.209312</v>
      </c>
      <c r="D9005" s="49">
        <v>1221122</v>
      </c>
      <c r="E9005" s="49">
        <v>1221149.375</v>
      </c>
      <c r="F9005" s="49">
        <f t="shared" si="141"/>
        <v>2.7375E-2</v>
      </c>
      <c r="G9005" s="49"/>
      <c r="H9005" s="49"/>
      <c r="I9005" s="49"/>
      <c r="J9005" s="49"/>
      <c r="K9005" s="49"/>
      <c r="L9005" s="49"/>
      <c r="M9005" s="49"/>
      <c r="N9005" s="49"/>
      <c r="O9005" s="49"/>
      <c r="P9005" s="49"/>
    </row>
    <row r="9006" spans="1:16" ht="14.4" x14ac:dyDescent="0.3">
      <c r="A9006" s="49">
        <v>3</v>
      </c>
      <c r="B9006" s="49">
        <v>1771</v>
      </c>
      <c r="C9006" s="49">
        <v>0.69658500000000001</v>
      </c>
      <c r="D9006" s="49">
        <v>1221366</v>
      </c>
      <c r="E9006" s="49">
        <v>1221398.25</v>
      </c>
      <c r="F9006" s="49">
        <f t="shared" si="141"/>
        <v>3.2250000000000001E-2</v>
      </c>
      <c r="G9006" s="49"/>
      <c r="H9006" s="49"/>
      <c r="I9006" s="49"/>
      <c r="J9006" s="49"/>
      <c r="K9006" s="49"/>
      <c r="L9006" s="49"/>
      <c r="M9006" s="49"/>
      <c r="N9006" s="49"/>
      <c r="O9006" s="49"/>
      <c r="P9006" s="49"/>
    </row>
    <row r="9007" spans="1:16" ht="14.4" x14ac:dyDescent="0.3">
      <c r="A9007" s="49">
        <v>2</v>
      </c>
      <c r="B9007" s="49">
        <v>1773</v>
      </c>
      <c r="C9007" s="49">
        <v>0.78581000000000001</v>
      </c>
      <c r="D9007" s="49">
        <v>1221459.75</v>
      </c>
      <c r="E9007" s="49">
        <v>1221496.375</v>
      </c>
      <c r="F9007" s="49">
        <f t="shared" si="141"/>
        <v>3.6624999999999998E-2</v>
      </c>
      <c r="G9007" s="49"/>
      <c r="H9007" s="49"/>
      <c r="I9007" s="49"/>
      <c r="J9007" s="49"/>
      <c r="K9007" s="49"/>
      <c r="L9007" s="49"/>
      <c r="M9007" s="49"/>
      <c r="N9007" s="49"/>
      <c r="O9007" s="49"/>
      <c r="P9007" s="49"/>
    </row>
    <row r="9008" spans="1:16" ht="14.4" x14ac:dyDescent="0.3">
      <c r="A9008" s="49">
        <v>1</v>
      </c>
      <c r="B9008" s="49">
        <v>1783</v>
      </c>
      <c r="C9008" s="49">
        <v>5.0598999999999998E-2</v>
      </c>
      <c r="D9008" s="49">
        <v>1221644.25</v>
      </c>
      <c r="E9008" s="49">
        <v>1221677.5</v>
      </c>
      <c r="F9008" s="49">
        <f t="shared" si="141"/>
        <v>3.3250000000000002E-2</v>
      </c>
      <c r="G9008" s="49"/>
      <c r="H9008" s="49"/>
      <c r="I9008" s="49"/>
      <c r="J9008" s="49"/>
      <c r="K9008" s="49"/>
      <c r="L9008" s="49"/>
      <c r="M9008" s="49"/>
      <c r="N9008" s="49"/>
      <c r="O9008" s="49"/>
      <c r="P9008" s="49"/>
    </row>
    <row r="9009" spans="1:16" ht="14.4" x14ac:dyDescent="0.3">
      <c r="A9009" s="49">
        <v>1</v>
      </c>
      <c r="B9009" s="49">
        <v>1784</v>
      </c>
      <c r="C9009" s="49">
        <v>1.1086259999999999</v>
      </c>
      <c r="D9009" s="49">
        <v>1221738.125</v>
      </c>
      <c r="E9009" s="49">
        <v>1221761.75</v>
      </c>
      <c r="F9009" s="49">
        <f t="shared" si="141"/>
        <v>2.3625E-2</v>
      </c>
      <c r="G9009" s="49"/>
      <c r="H9009" s="49"/>
      <c r="I9009" s="49"/>
      <c r="J9009" s="49"/>
      <c r="K9009" s="49"/>
      <c r="L9009" s="49"/>
      <c r="M9009" s="49"/>
      <c r="N9009" s="49"/>
      <c r="O9009" s="49"/>
      <c r="P9009" s="49"/>
    </row>
    <row r="9010" spans="1:16" ht="14.4" x14ac:dyDescent="0.3">
      <c r="A9010" s="49">
        <v>3</v>
      </c>
      <c r="B9010" s="49">
        <v>1772</v>
      </c>
      <c r="C9010" s="49">
        <v>0.49431700000000001</v>
      </c>
      <c r="D9010" s="49">
        <v>1222097.75</v>
      </c>
      <c r="E9010" s="49">
        <v>1222134.375</v>
      </c>
      <c r="F9010" s="49">
        <f t="shared" si="141"/>
        <v>3.6624999999999998E-2</v>
      </c>
      <c r="G9010" s="49"/>
      <c r="H9010" s="49"/>
      <c r="I9010" s="49"/>
      <c r="J9010" s="49"/>
      <c r="K9010" s="49"/>
      <c r="L9010" s="49"/>
      <c r="M9010" s="49"/>
      <c r="N9010" s="49"/>
      <c r="O9010" s="49"/>
      <c r="P9010" s="49"/>
    </row>
    <row r="9011" spans="1:16" ht="14.4" x14ac:dyDescent="0.3">
      <c r="A9011" s="49">
        <v>2</v>
      </c>
      <c r="B9011" s="49">
        <v>1774</v>
      </c>
      <c r="C9011" s="49">
        <v>0.66525900000000004</v>
      </c>
      <c r="D9011" s="49">
        <v>1222289.125</v>
      </c>
      <c r="E9011" s="49">
        <v>1222316.375</v>
      </c>
      <c r="F9011" s="49">
        <f t="shared" si="141"/>
        <v>2.725E-2</v>
      </c>
      <c r="G9011" s="49"/>
      <c r="H9011" s="49"/>
      <c r="I9011" s="49"/>
      <c r="J9011" s="49"/>
      <c r="K9011" s="49"/>
      <c r="L9011" s="49"/>
      <c r="M9011" s="49"/>
      <c r="N9011" s="49"/>
      <c r="O9011" s="49"/>
      <c r="P9011" s="49"/>
    </row>
    <row r="9012" spans="1:16" ht="14.4" x14ac:dyDescent="0.3">
      <c r="A9012" s="49">
        <v>3</v>
      </c>
      <c r="B9012" s="49">
        <v>1773</v>
      </c>
      <c r="C9012" s="49">
        <v>0.63580499999999995</v>
      </c>
      <c r="D9012" s="49">
        <v>1222632.875</v>
      </c>
      <c r="E9012" s="49">
        <v>1222665.5</v>
      </c>
      <c r="F9012" s="49">
        <f t="shared" si="141"/>
        <v>3.2625000000000001E-2</v>
      </c>
      <c r="G9012" s="49"/>
      <c r="H9012" s="49"/>
      <c r="I9012" s="49"/>
      <c r="J9012" s="49"/>
      <c r="K9012" s="49"/>
      <c r="L9012" s="49"/>
      <c r="M9012" s="49"/>
      <c r="N9012" s="49"/>
      <c r="O9012" s="49"/>
      <c r="P9012" s="49"/>
    </row>
    <row r="9013" spans="1:16" ht="14.4" x14ac:dyDescent="0.3">
      <c r="A9013" s="49">
        <v>1</v>
      </c>
      <c r="B9013" s="49">
        <v>1785</v>
      </c>
      <c r="C9013" s="49">
        <v>0.203012</v>
      </c>
      <c r="D9013" s="49">
        <v>1222876.375</v>
      </c>
      <c r="E9013" s="49">
        <v>1222900.625</v>
      </c>
      <c r="F9013" s="49">
        <f t="shared" si="141"/>
        <v>2.4250000000000001E-2</v>
      </c>
      <c r="G9013" s="49"/>
      <c r="H9013" s="49"/>
      <c r="I9013" s="49"/>
      <c r="J9013" s="49"/>
      <c r="K9013" s="49"/>
      <c r="L9013" s="49"/>
      <c r="M9013" s="49"/>
      <c r="N9013" s="49"/>
      <c r="O9013" s="49"/>
      <c r="P9013" s="49"/>
    </row>
    <row r="9014" spans="1:16" ht="14.4" x14ac:dyDescent="0.3">
      <c r="A9014" s="49">
        <v>0</v>
      </c>
      <c r="B9014" s="49">
        <v>1784</v>
      </c>
      <c r="C9014" s="49">
        <v>6.0582999999999998E-2</v>
      </c>
      <c r="D9014" s="49">
        <v>1222923.375</v>
      </c>
      <c r="E9014" s="49">
        <v>1222956.75</v>
      </c>
      <c r="F9014" s="49">
        <f t="shared" si="141"/>
        <v>3.3375000000000002E-2</v>
      </c>
      <c r="G9014" s="49"/>
      <c r="H9014" s="49"/>
      <c r="I9014" s="49"/>
      <c r="J9014" s="49"/>
      <c r="K9014" s="49"/>
      <c r="L9014" s="49"/>
      <c r="M9014" s="49"/>
      <c r="N9014" s="49"/>
      <c r="O9014" s="49"/>
      <c r="P9014" s="49"/>
    </row>
    <row r="9015" spans="1:16" ht="14.4" x14ac:dyDescent="0.3">
      <c r="A9015" s="49">
        <v>2</v>
      </c>
      <c r="B9015" s="49">
        <v>1775</v>
      </c>
      <c r="C9015" s="49">
        <v>0.64711200000000002</v>
      </c>
      <c r="D9015" s="49">
        <v>1222985.875</v>
      </c>
      <c r="E9015" s="49">
        <v>1223019.25</v>
      </c>
      <c r="F9015" s="49">
        <f t="shared" si="141"/>
        <v>3.3375000000000002E-2</v>
      </c>
      <c r="G9015" s="49"/>
      <c r="H9015" s="49"/>
      <c r="I9015" s="49"/>
      <c r="J9015" s="49"/>
      <c r="K9015" s="49"/>
      <c r="L9015" s="49"/>
      <c r="M9015" s="49"/>
      <c r="N9015" s="49"/>
      <c r="O9015" s="49"/>
      <c r="P9015" s="49"/>
    </row>
    <row r="9016" spans="1:16" ht="14.4" x14ac:dyDescent="0.3">
      <c r="A9016" s="49">
        <v>0</v>
      </c>
      <c r="B9016" s="49">
        <v>1785</v>
      </c>
      <c r="C9016" s="49">
        <v>0.86751999999999996</v>
      </c>
      <c r="D9016" s="49">
        <v>1223017.125</v>
      </c>
      <c r="E9016" s="49">
        <v>1223044.375</v>
      </c>
      <c r="F9016" s="49">
        <f t="shared" si="141"/>
        <v>2.725E-2</v>
      </c>
      <c r="G9016" s="49"/>
      <c r="H9016" s="49"/>
      <c r="I9016" s="49"/>
      <c r="J9016" s="49"/>
      <c r="K9016" s="49"/>
      <c r="L9016" s="49"/>
      <c r="M9016" s="49"/>
      <c r="N9016" s="49"/>
      <c r="O9016" s="49"/>
      <c r="P9016" s="49"/>
    </row>
    <row r="9017" spans="1:16" ht="14.4" x14ac:dyDescent="0.3">
      <c r="A9017" s="49">
        <v>1</v>
      </c>
      <c r="B9017" s="49">
        <v>1786</v>
      </c>
      <c r="C9017" s="49">
        <v>0.124836</v>
      </c>
      <c r="D9017" s="49">
        <v>1223110.875</v>
      </c>
      <c r="E9017" s="49">
        <v>1223137.5</v>
      </c>
      <c r="F9017" s="49">
        <f t="shared" si="141"/>
        <v>2.6624999999999999E-2</v>
      </c>
      <c r="G9017" s="49"/>
      <c r="H9017" s="49"/>
      <c r="I9017" s="49"/>
      <c r="J9017" s="49"/>
      <c r="K9017" s="49"/>
      <c r="L9017" s="49"/>
      <c r="M9017" s="49"/>
      <c r="N9017" s="49"/>
      <c r="O9017" s="49"/>
      <c r="P9017" s="49"/>
    </row>
    <row r="9018" spans="1:16" ht="14.4" x14ac:dyDescent="0.3">
      <c r="A9018" s="49">
        <v>4</v>
      </c>
      <c r="B9018" s="49">
        <v>1885</v>
      </c>
      <c r="C9018" s="49">
        <v>0.83109999999999995</v>
      </c>
      <c r="D9018" s="49">
        <v>1223157.75</v>
      </c>
      <c r="E9018" s="49">
        <v>1223187.75</v>
      </c>
      <c r="F9018" s="49">
        <f t="shared" si="141"/>
        <v>0.03</v>
      </c>
      <c r="G9018" s="49"/>
      <c r="H9018" s="49"/>
      <c r="I9018" s="49"/>
      <c r="J9018" s="49"/>
      <c r="K9018" s="49"/>
      <c r="L9018" s="49"/>
      <c r="M9018" s="49"/>
      <c r="N9018" s="49"/>
      <c r="O9018" s="49"/>
      <c r="P9018" s="49"/>
    </row>
    <row r="9019" spans="1:16" ht="14.4" x14ac:dyDescent="0.3">
      <c r="A9019" s="49">
        <v>1</v>
      </c>
      <c r="B9019" s="49">
        <v>1787</v>
      </c>
      <c r="C9019" s="49">
        <v>8.4639999999999993E-3</v>
      </c>
      <c r="D9019" s="49">
        <v>1223269.625</v>
      </c>
      <c r="E9019" s="49">
        <v>1223303.125</v>
      </c>
      <c r="F9019" s="49">
        <f t="shared" si="141"/>
        <v>3.3500000000000002E-2</v>
      </c>
      <c r="G9019" s="49"/>
      <c r="H9019" s="49"/>
      <c r="I9019" s="49"/>
      <c r="J9019" s="49"/>
      <c r="K9019" s="49"/>
      <c r="L9019" s="49"/>
      <c r="M9019" s="49"/>
      <c r="N9019" s="49"/>
      <c r="O9019" s="49"/>
      <c r="P9019" s="49"/>
    </row>
    <row r="9020" spans="1:16" ht="14.4" x14ac:dyDescent="0.3">
      <c r="A9020" s="49">
        <v>3</v>
      </c>
      <c r="B9020" s="49">
        <v>1774</v>
      </c>
      <c r="C9020" s="49">
        <v>7.7760999999999997E-2</v>
      </c>
      <c r="D9020" s="49">
        <v>1223300.875</v>
      </c>
      <c r="E9020" s="49">
        <v>1223328</v>
      </c>
      <c r="F9020" s="49">
        <f t="shared" si="141"/>
        <v>2.7125E-2</v>
      </c>
      <c r="G9020" s="49"/>
      <c r="H9020" s="49"/>
      <c r="I9020" s="49"/>
      <c r="J9020" s="49"/>
      <c r="K9020" s="49"/>
      <c r="L9020" s="49"/>
      <c r="M9020" s="49"/>
      <c r="N9020" s="49"/>
      <c r="O9020" s="49"/>
      <c r="P9020" s="49"/>
    </row>
    <row r="9021" spans="1:16" ht="14.4" x14ac:dyDescent="0.3">
      <c r="A9021" s="49">
        <v>1</v>
      </c>
      <c r="B9021" s="49">
        <v>1788</v>
      </c>
      <c r="C9021" s="49">
        <v>0.83432700000000004</v>
      </c>
      <c r="D9021" s="49">
        <v>1223316.5</v>
      </c>
      <c r="E9021" s="49">
        <v>1223345.125</v>
      </c>
      <c r="F9021" s="49">
        <f t="shared" si="141"/>
        <v>2.8625000000000001E-2</v>
      </c>
      <c r="G9021" s="49"/>
      <c r="H9021" s="49"/>
      <c r="I9021" s="49"/>
      <c r="J9021" s="49"/>
      <c r="K9021" s="49"/>
      <c r="L9021" s="49"/>
      <c r="M9021" s="49"/>
      <c r="N9021" s="49"/>
      <c r="O9021" s="49"/>
      <c r="P9021" s="49"/>
    </row>
    <row r="9022" spans="1:16" ht="14.4" x14ac:dyDescent="0.3">
      <c r="A9022" s="49">
        <v>3</v>
      </c>
      <c r="B9022" s="49">
        <v>1775</v>
      </c>
      <c r="C9022" s="49">
        <v>0.22253800000000001</v>
      </c>
      <c r="D9022" s="49">
        <v>1223410.75</v>
      </c>
      <c r="E9022" s="49">
        <v>1223445</v>
      </c>
      <c r="F9022" s="49">
        <f t="shared" si="141"/>
        <v>3.4250000000000003E-2</v>
      </c>
      <c r="G9022" s="49"/>
      <c r="H9022" s="49"/>
      <c r="I9022" s="49"/>
      <c r="J9022" s="49"/>
      <c r="K9022" s="49"/>
      <c r="L9022" s="49"/>
      <c r="M9022" s="49"/>
      <c r="N9022" s="49"/>
      <c r="O9022" s="49"/>
      <c r="P9022" s="49"/>
    </row>
    <row r="9023" spans="1:16" ht="14.4" x14ac:dyDescent="0.3">
      <c r="A9023" s="49">
        <v>2</v>
      </c>
      <c r="B9023" s="49">
        <v>1776</v>
      </c>
      <c r="C9023" s="49">
        <v>1.8904860000000001</v>
      </c>
      <c r="D9023" s="49">
        <v>1223676.375</v>
      </c>
      <c r="E9023" s="49">
        <v>1223719.625</v>
      </c>
      <c r="F9023" s="49">
        <f t="shared" si="141"/>
        <v>4.3249999999999997E-2</v>
      </c>
      <c r="G9023" s="49"/>
      <c r="H9023" s="49"/>
      <c r="I9023" s="49"/>
      <c r="J9023" s="49"/>
      <c r="K9023" s="49"/>
      <c r="L9023" s="49"/>
      <c r="M9023" s="49"/>
      <c r="N9023" s="49"/>
      <c r="O9023" s="49"/>
      <c r="P9023" s="49"/>
    </row>
    <row r="9024" spans="1:16" ht="14.4" x14ac:dyDescent="0.3">
      <c r="A9024" s="49">
        <v>3</v>
      </c>
      <c r="B9024" s="49">
        <v>1776</v>
      </c>
      <c r="C9024" s="49">
        <v>2.590347</v>
      </c>
      <c r="D9024" s="49">
        <v>1223676.375</v>
      </c>
      <c r="E9024" s="49">
        <v>1223710.875</v>
      </c>
      <c r="F9024" s="49">
        <f t="shared" si="141"/>
        <v>3.4500000000000003E-2</v>
      </c>
      <c r="G9024" s="49"/>
      <c r="H9024" s="49"/>
      <c r="I9024" s="49"/>
      <c r="J9024" s="49"/>
      <c r="K9024" s="49"/>
      <c r="L9024" s="49"/>
      <c r="M9024" s="49"/>
      <c r="N9024" s="49"/>
      <c r="O9024" s="49"/>
      <c r="P9024" s="49"/>
    </row>
    <row r="9025" spans="1:16" ht="14.4" x14ac:dyDescent="0.3">
      <c r="A9025" s="49">
        <v>0</v>
      </c>
      <c r="B9025" s="49">
        <v>1786</v>
      </c>
      <c r="C9025" s="49">
        <v>1.2710969999999999</v>
      </c>
      <c r="D9025" s="49">
        <v>1223925</v>
      </c>
      <c r="E9025" s="49">
        <v>1223959.5</v>
      </c>
      <c r="F9025" s="49">
        <f t="shared" si="141"/>
        <v>3.4500000000000003E-2</v>
      </c>
      <c r="G9025" s="49"/>
      <c r="H9025" s="49"/>
      <c r="I9025" s="49"/>
      <c r="J9025" s="49"/>
      <c r="K9025" s="49"/>
      <c r="L9025" s="49"/>
      <c r="M9025" s="49"/>
      <c r="N9025" s="49"/>
      <c r="O9025" s="49"/>
      <c r="P9025" s="49"/>
    </row>
    <row r="9026" spans="1:16" ht="14.4" x14ac:dyDescent="0.3">
      <c r="A9026" s="49">
        <v>4</v>
      </c>
      <c r="B9026" s="49">
        <v>1886</v>
      </c>
      <c r="C9026" s="49">
        <v>0.38333299999999998</v>
      </c>
      <c r="D9026" s="49">
        <v>1224034.375</v>
      </c>
      <c r="E9026" s="49">
        <v>1224061.75</v>
      </c>
      <c r="F9026" s="49">
        <f t="shared" si="141"/>
        <v>2.7375E-2</v>
      </c>
      <c r="G9026" s="49"/>
      <c r="H9026" s="49"/>
      <c r="I9026" s="49"/>
      <c r="J9026" s="49"/>
      <c r="K9026" s="49"/>
      <c r="L9026" s="49"/>
      <c r="M9026" s="49"/>
      <c r="N9026" s="49"/>
      <c r="O9026" s="49"/>
      <c r="P9026" s="49"/>
    </row>
    <row r="9027" spans="1:16" ht="14.4" x14ac:dyDescent="0.3">
      <c r="A9027" s="49">
        <v>1</v>
      </c>
      <c r="B9027" s="49">
        <v>1789</v>
      </c>
      <c r="C9027" s="49">
        <v>2.7391770000000002</v>
      </c>
      <c r="D9027" s="49">
        <v>1224190.625</v>
      </c>
      <c r="E9027" s="49">
        <v>1224230.5</v>
      </c>
      <c r="F9027" s="49">
        <f t="shared" si="141"/>
        <v>3.9875000000000001E-2</v>
      </c>
      <c r="G9027" s="49"/>
      <c r="H9027" s="49"/>
      <c r="I9027" s="49"/>
      <c r="J9027" s="49"/>
      <c r="K9027" s="49"/>
      <c r="L9027" s="49"/>
      <c r="M9027" s="49"/>
      <c r="N9027" s="49"/>
      <c r="O9027" s="49"/>
      <c r="P9027" s="49"/>
    </row>
    <row r="9028" spans="1:16" ht="14.4" x14ac:dyDescent="0.3">
      <c r="A9028" s="49">
        <v>4</v>
      </c>
      <c r="B9028" s="49">
        <v>1887</v>
      </c>
      <c r="C9028" s="49">
        <v>0.28415600000000002</v>
      </c>
      <c r="D9028" s="49">
        <v>1224449.25</v>
      </c>
      <c r="E9028" s="49">
        <v>1224474.875</v>
      </c>
      <c r="F9028" s="49">
        <f t="shared" si="141"/>
        <v>2.5624999999999998E-2</v>
      </c>
      <c r="G9028" s="49"/>
      <c r="H9028" s="49"/>
      <c r="I9028" s="49"/>
      <c r="J9028" s="49"/>
      <c r="K9028" s="49"/>
      <c r="L9028" s="49"/>
      <c r="M9028" s="49"/>
      <c r="N9028" s="49"/>
      <c r="O9028" s="49"/>
      <c r="P9028" s="49"/>
    </row>
    <row r="9029" spans="1:16" ht="14.4" x14ac:dyDescent="0.3">
      <c r="A9029" s="49">
        <v>4</v>
      </c>
      <c r="B9029" s="49">
        <v>1888</v>
      </c>
      <c r="C9029" s="49">
        <v>1.0105519999999999</v>
      </c>
      <c r="D9029" s="49">
        <v>1224767.875</v>
      </c>
      <c r="E9029" s="49">
        <v>1224799.75</v>
      </c>
      <c r="F9029" s="49">
        <f t="shared" si="141"/>
        <v>3.1875000000000001E-2</v>
      </c>
      <c r="G9029" s="49"/>
      <c r="H9029" s="49"/>
      <c r="I9029" s="49"/>
      <c r="J9029" s="49"/>
      <c r="K9029" s="49"/>
      <c r="L9029" s="49"/>
      <c r="M9029" s="49"/>
      <c r="N9029" s="49"/>
      <c r="O9029" s="49"/>
      <c r="P9029" s="49"/>
    </row>
    <row r="9030" spans="1:16" ht="14.4" x14ac:dyDescent="0.3">
      <c r="A9030" s="49">
        <v>0</v>
      </c>
      <c r="B9030" s="49">
        <v>1787</v>
      </c>
      <c r="C9030" s="49">
        <v>0.476107</v>
      </c>
      <c r="D9030" s="49">
        <v>1225244.875</v>
      </c>
      <c r="E9030" s="49">
        <v>1225278.25</v>
      </c>
      <c r="F9030" s="49">
        <f t="shared" si="141"/>
        <v>3.3375000000000002E-2</v>
      </c>
      <c r="G9030" s="49"/>
      <c r="H9030" s="49"/>
      <c r="I9030" s="49"/>
      <c r="J9030" s="49"/>
      <c r="K9030" s="49"/>
      <c r="L9030" s="49"/>
      <c r="M9030" s="49"/>
      <c r="N9030" s="49"/>
      <c r="O9030" s="49"/>
      <c r="P9030" s="49"/>
    </row>
    <row r="9031" spans="1:16" ht="14.4" x14ac:dyDescent="0.3">
      <c r="A9031" s="49">
        <v>2</v>
      </c>
      <c r="B9031" s="49">
        <v>1777</v>
      </c>
      <c r="C9031" s="49">
        <v>0.67901199999999995</v>
      </c>
      <c r="D9031" s="49">
        <v>1225612.875</v>
      </c>
      <c r="E9031" s="49">
        <v>1225637.25</v>
      </c>
      <c r="F9031" s="49">
        <f t="shared" si="141"/>
        <v>2.4375000000000001E-2</v>
      </c>
      <c r="G9031" s="49"/>
      <c r="H9031" s="49"/>
      <c r="I9031" s="49"/>
      <c r="J9031" s="49"/>
      <c r="K9031" s="49"/>
      <c r="L9031" s="49"/>
      <c r="M9031" s="49"/>
      <c r="N9031" s="49"/>
      <c r="O9031" s="49"/>
      <c r="P9031" s="49"/>
    </row>
    <row r="9032" spans="1:16" ht="14.4" x14ac:dyDescent="0.3">
      <c r="A9032" s="49">
        <v>0</v>
      </c>
      <c r="B9032" s="49">
        <v>1788</v>
      </c>
      <c r="C9032" s="49">
        <v>1.2501420000000001</v>
      </c>
      <c r="D9032" s="49">
        <v>1225769.125</v>
      </c>
      <c r="E9032" s="49">
        <v>1225795.75</v>
      </c>
      <c r="F9032" s="49">
        <f t="shared" si="141"/>
        <v>2.6624999999999999E-2</v>
      </c>
      <c r="G9032" s="49"/>
      <c r="H9032" s="49"/>
      <c r="I9032" s="49"/>
      <c r="J9032" s="49"/>
      <c r="K9032" s="49"/>
      <c r="L9032" s="49"/>
      <c r="M9032" s="49"/>
      <c r="N9032" s="49"/>
      <c r="O9032" s="49"/>
      <c r="P9032" s="49"/>
    </row>
    <row r="9033" spans="1:16" ht="14.4" x14ac:dyDescent="0.3">
      <c r="A9033" s="49">
        <v>4</v>
      </c>
      <c r="B9033" s="49">
        <v>1889</v>
      </c>
      <c r="C9033" s="49">
        <v>0.34422399999999997</v>
      </c>
      <c r="D9033" s="49">
        <v>1225815.875</v>
      </c>
      <c r="E9033" s="49">
        <v>1225853.25</v>
      </c>
      <c r="F9033" s="49">
        <f t="shared" si="141"/>
        <v>3.7374999999999999E-2</v>
      </c>
      <c r="G9033" s="49"/>
      <c r="H9033" s="49"/>
      <c r="I9033" s="49"/>
      <c r="J9033" s="49"/>
      <c r="K9033" s="49"/>
      <c r="L9033" s="49"/>
      <c r="M9033" s="49"/>
      <c r="N9033" s="49"/>
      <c r="O9033" s="49"/>
      <c r="P9033" s="49"/>
    </row>
    <row r="9034" spans="1:16" ht="14.4" x14ac:dyDescent="0.3">
      <c r="A9034" s="49">
        <v>4</v>
      </c>
      <c r="B9034" s="49">
        <v>1890</v>
      </c>
      <c r="C9034" s="49">
        <v>6.0502E-2</v>
      </c>
      <c r="D9034" s="49">
        <v>1226205.625</v>
      </c>
      <c r="E9034" s="49">
        <v>1226233.75</v>
      </c>
      <c r="F9034" s="49">
        <f t="shared" ref="F9034:F9097" si="142">(E9034-D9034)/1000</f>
        <v>2.8125000000000001E-2</v>
      </c>
      <c r="G9034" s="49"/>
      <c r="H9034" s="49"/>
      <c r="I9034" s="49"/>
      <c r="J9034" s="49"/>
      <c r="K9034" s="49"/>
      <c r="L9034" s="49"/>
      <c r="M9034" s="49"/>
      <c r="N9034" s="49"/>
      <c r="O9034" s="49"/>
      <c r="P9034" s="49"/>
    </row>
    <row r="9035" spans="1:16" ht="14.4" x14ac:dyDescent="0.3">
      <c r="A9035" s="49">
        <v>4</v>
      </c>
      <c r="B9035" s="49">
        <v>1891</v>
      </c>
      <c r="C9035" s="49">
        <v>3.73E-2</v>
      </c>
      <c r="D9035" s="49">
        <v>1226299.375</v>
      </c>
      <c r="E9035" s="49">
        <v>1226342</v>
      </c>
      <c r="F9035" s="49">
        <f t="shared" si="142"/>
        <v>4.2625000000000003E-2</v>
      </c>
      <c r="G9035" s="49"/>
      <c r="H9035" s="49"/>
      <c r="I9035" s="49"/>
      <c r="J9035" s="49"/>
      <c r="K9035" s="49"/>
      <c r="L9035" s="49"/>
      <c r="M9035" s="49"/>
      <c r="N9035" s="49"/>
      <c r="O9035" s="49"/>
      <c r="P9035" s="49"/>
    </row>
    <row r="9036" spans="1:16" ht="14.4" x14ac:dyDescent="0.3">
      <c r="A9036" s="49">
        <v>3</v>
      </c>
      <c r="B9036" s="49">
        <v>1777</v>
      </c>
      <c r="C9036" s="49">
        <v>0.66714899999999999</v>
      </c>
      <c r="D9036" s="49">
        <v>1226315</v>
      </c>
      <c r="E9036" s="49">
        <v>1226362.5</v>
      </c>
      <c r="F9036" s="49">
        <f t="shared" si="142"/>
        <v>4.7500000000000001E-2</v>
      </c>
      <c r="G9036" s="49"/>
      <c r="H9036" s="49"/>
      <c r="I9036" s="49"/>
      <c r="J9036" s="49"/>
      <c r="K9036" s="49"/>
      <c r="L9036" s="49"/>
      <c r="M9036" s="49"/>
      <c r="N9036" s="49"/>
      <c r="O9036" s="49"/>
      <c r="P9036" s="49"/>
    </row>
    <row r="9037" spans="1:16" ht="14.4" x14ac:dyDescent="0.3">
      <c r="A9037" s="49">
        <v>2</v>
      </c>
      <c r="B9037" s="49">
        <v>1778</v>
      </c>
      <c r="C9037" s="49">
        <v>1.710755</v>
      </c>
      <c r="D9037" s="49">
        <v>1226330.75</v>
      </c>
      <c r="E9037" s="49">
        <v>1226368.875</v>
      </c>
      <c r="F9037" s="49">
        <f t="shared" si="142"/>
        <v>3.8124999999999999E-2</v>
      </c>
      <c r="G9037" s="49"/>
      <c r="H9037" s="49"/>
      <c r="I9037" s="49"/>
      <c r="J9037" s="49"/>
      <c r="K9037" s="49"/>
      <c r="L9037" s="49"/>
      <c r="M9037" s="49"/>
      <c r="N9037" s="49"/>
      <c r="O9037" s="49"/>
      <c r="P9037" s="49"/>
    </row>
    <row r="9038" spans="1:16" ht="14.4" x14ac:dyDescent="0.3">
      <c r="A9038" s="49">
        <v>4</v>
      </c>
      <c r="B9038" s="49">
        <v>1892</v>
      </c>
      <c r="C9038" s="49">
        <v>0.19698099999999999</v>
      </c>
      <c r="D9038" s="49">
        <v>1226393.25</v>
      </c>
      <c r="E9038" s="49">
        <v>1226431.375</v>
      </c>
      <c r="F9038" s="49">
        <f t="shared" si="142"/>
        <v>3.8124999999999999E-2</v>
      </c>
      <c r="G9038" s="49"/>
      <c r="H9038" s="49"/>
      <c r="I9038" s="49"/>
      <c r="J9038" s="49"/>
      <c r="K9038" s="49"/>
      <c r="L9038" s="49"/>
      <c r="M9038" s="49"/>
      <c r="N9038" s="49"/>
      <c r="O9038" s="49"/>
      <c r="P9038" s="49"/>
    </row>
    <row r="9039" spans="1:16" ht="14.4" x14ac:dyDescent="0.3">
      <c r="A9039" s="49">
        <v>4</v>
      </c>
      <c r="B9039" s="49">
        <v>1893</v>
      </c>
      <c r="C9039" s="49">
        <v>1.985762</v>
      </c>
      <c r="D9039" s="49">
        <v>1226640.625</v>
      </c>
      <c r="E9039" s="49">
        <v>1226665.75</v>
      </c>
      <c r="F9039" s="49">
        <f t="shared" si="142"/>
        <v>2.5125000000000001E-2</v>
      </c>
      <c r="G9039" s="49"/>
      <c r="H9039" s="49"/>
      <c r="I9039" s="49"/>
      <c r="J9039" s="49"/>
      <c r="K9039" s="49"/>
      <c r="L9039" s="49"/>
      <c r="M9039" s="49"/>
      <c r="N9039" s="49"/>
      <c r="O9039" s="49"/>
      <c r="P9039" s="49"/>
    </row>
    <row r="9040" spans="1:16" ht="14.4" x14ac:dyDescent="0.3">
      <c r="A9040" s="49">
        <v>1</v>
      </c>
      <c r="B9040" s="49">
        <v>1790</v>
      </c>
      <c r="C9040" s="49">
        <v>8.8168999999999997E-2</v>
      </c>
      <c r="D9040" s="49">
        <v>1226984.5</v>
      </c>
      <c r="E9040" s="49">
        <v>1227015.625</v>
      </c>
      <c r="F9040" s="49">
        <f t="shared" si="142"/>
        <v>3.1125E-2</v>
      </c>
      <c r="G9040" s="49"/>
      <c r="H9040" s="49"/>
      <c r="I9040" s="49"/>
      <c r="J9040" s="49"/>
      <c r="K9040" s="49"/>
      <c r="L9040" s="49"/>
      <c r="M9040" s="49"/>
      <c r="N9040" s="49"/>
      <c r="O9040" s="49"/>
      <c r="P9040" s="49"/>
    </row>
    <row r="9041" spans="1:16" ht="14.4" x14ac:dyDescent="0.3">
      <c r="A9041" s="49">
        <v>3</v>
      </c>
      <c r="B9041" s="49">
        <v>1778</v>
      </c>
      <c r="C9041" s="49">
        <v>0.63675700000000002</v>
      </c>
      <c r="D9041" s="49">
        <v>1227031.5</v>
      </c>
      <c r="E9041" s="49">
        <v>1227073.25</v>
      </c>
      <c r="F9041" s="49">
        <f t="shared" si="142"/>
        <v>4.1750000000000002E-2</v>
      </c>
      <c r="G9041" s="49"/>
      <c r="H9041" s="49"/>
      <c r="I9041" s="49"/>
      <c r="J9041" s="49"/>
      <c r="K9041" s="49"/>
      <c r="L9041" s="49"/>
      <c r="M9041" s="49"/>
      <c r="N9041" s="49"/>
      <c r="O9041" s="49"/>
      <c r="P9041" s="49"/>
    </row>
    <row r="9042" spans="1:16" ht="14.4" x14ac:dyDescent="0.3">
      <c r="A9042" s="49">
        <v>0</v>
      </c>
      <c r="B9042" s="49">
        <v>1789</v>
      </c>
      <c r="C9042" s="49">
        <v>0.19436800000000001</v>
      </c>
      <c r="D9042" s="49">
        <v>1227047</v>
      </c>
      <c r="E9042" s="49">
        <v>1227082.5</v>
      </c>
      <c r="F9042" s="49">
        <f t="shared" si="142"/>
        <v>3.5499999999999997E-2</v>
      </c>
      <c r="G9042" s="49"/>
      <c r="H9042" s="49"/>
      <c r="I9042" s="49"/>
      <c r="J9042" s="49"/>
      <c r="K9042" s="49"/>
      <c r="L9042" s="49"/>
      <c r="M9042" s="49"/>
      <c r="N9042" s="49"/>
      <c r="O9042" s="49"/>
      <c r="P9042" s="49"/>
    </row>
    <row r="9043" spans="1:16" ht="14.4" x14ac:dyDescent="0.3">
      <c r="A9043" s="49">
        <v>1</v>
      </c>
      <c r="B9043" s="49">
        <v>1791</v>
      </c>
      <c r="C9043" s="49">
        <v>2.1676319999999998</v>
      </c>
      <c r="D9043" s="49">
        <v>1227109.5</v>
      </c>
      <c r="E9043" s="49">
        <v>1227137</v>
      </c>
      <c r="F9043" s="49">
        <f t="shared" si="142"/>
        <v>2.75E-2</v>
      </c>
      <c r="G9043" s="49"/>
      <c r="H9043" s="49"/>
      <c r="I9043" s="49"/>
      <c r="J9043" s="49"/>
      <c r="K9043" s="49"/>
      <c r="L9043" s="49"/>
      <c r="M9043" s="49"/>
      <c r="N9043" s="49"/>
      <c r="O9043" s="49"/>
      <c r="P9043" s="49"/>
    </row>
    <row r="9044" spans="1:16" ht="14.4" x14ac:dyDescent="0.3">
      <c r="A9044" s="49">
        <v>0</v>
      </c>
      <c r="B9044" s="49">
        <v>1790</v>
      </c>
      <c r="C9044" s="49">
        <v>0.19825400000000001</v>
      </c>
      <c r="D9044" s="49">
        <v>1227290.625</v>
      </c>
      <c r="E9044" s="49">
        <v>1227328.25</v>
      </c>
      <c r="F9044" s="49">
        <f t="shared" si="142"/>
        <v>3.7624999999999999E-2</v>
      </c>
      <c r="G9044" s="49"/>
      <c r="H9044" s="49"/>
      <c r="I9044" s="49"/>
      <c r="J9044" s="49"/>
      <c r="K9044" s="49"/>
      <c r="L9044" s="49"/>
      <c r="M9044" s="49"/>
      <c r="N9044" s="49"/>
      <c r="O9044" s="49"/>
      <c r="P9044" s="49"/>
    </row>
    <row r="9045" spans="1:16" ht="14.4" x14ac:dyDescent="0.3">
      <c r="A9045" s="49">
        <v>0</v>
      </c>
      <c r="B9045" s="49">
        <v>1791</v>
      </c>
      <c r="C9045" s="49">
        <v>3.5199000000000001E-2</v>
      </c>
      <c r="D9045" s="49">
        <v>1227540.625</v>
      </c>
      <c r="E9045" s="49">
        <v>1227568.875</v>
      </c>
      <c r="F9045" s="49">
        <f t="shared" si="142"/>
        <v>2.8250000000000001E-2</v>
      </c>
      <c r="G9045" s="49"/>
      <c r="H9045" s="49"/>
      <c r="I9045" s="49"/>
      <c r="J9045" s="49"/>
      <c r="K9045" s="49"/>
      <c r="L9045" s="49"/>
      <c r="M9045" s="49"/>
      <c r="N9045" s="49"/>
      <c r="O9045" s="49"/>
      <c r="P9045" s="49"/>
    </row>
    <row r="9046" spans="1:16" ht="14.4" x14ac:dyDescent="0.3">
      <c r="A9046" s="49">
        <v>0</v>
      </c>
      <c r="B9046" s="49">
        <v>1792</v>
      </c>
      <c r="C9046" s="49">
        <v>0.57696899999999995</v>
      </c>
      <c r="D9046" s="49">
        <v>1227618.75</v>
      </c>
      <c r="E9046" s="49">
        <v>1227655.75</v>
      </c>
      <c r="F9046" s="49">
        <f t="shared" si="142"/>
        <v>3.6999999999999998E-2</v>
      </c>
      <c r="G9046" s="49"/>
      <c r="H9046" s="49"/>
      <c r="I9046" s="49"/>
      <c r="J9046" s="49"/>
      <c r="K9046" s="49"/>
      <c r="L9046" s="49"/>
      <c r="M9046" s="49"/>
      <c r="N9046" s="49"/>
      <c r="O9046" s="49"/>
      <c r="P9046" s="49"/>
    </row>
    <row r="9047" spans="1:16" ht="14.4" x14ac:dyDescent="0.3">
      <c r="A9047" s="49">
        <v>3</v>
      </c>
      <c r="B9047" s="49">
        <v>1779</v>
      </c>
      <c r="C9047" s="49">
        <v>0.48747000000000001</v>
      </c>
      <c r="D9047" s="49">
        <v>1227712.625</v>
      </c>
      <c r="E9047" s="49">
        <v>1227740.875</v>
      </c>
      <c r="F9047" s="49">
        <f t="shared" si="142"/>
        <v>2.8250000000000001E-2</v>
      </c>
      <c r="G9047" s="49"/>
      <c r="H9047" s="49"/>
      <c r="I9047" s="49"/>
      <c r="J9047" s="49"/>
      <c r="K9047" s="49"/>
      <c r="L9047" s="49"/>
      <c r="M9047" s="49"/>
      <c r="N9047" s="49"/>
      <c r="O9047" s="49"/>
      <c r="P9047" s="49"/>
    </row>
    <row r="9048" spans="1:16" ht="14.4" x14ac:dyDescent="0.3">
      <c r="A9048" s="49">
        <v>2</v>
      </c>
      <c r="B9048" s="49">
        <v>1779</v>
      </c>
      <c r="C9048" s="49">
        <v>0.52664100000000003</v>
      </c>
      <c r="D9048" s="49">
        <v>1228087.625</v>
      </c>
      <c r="E9048" s="49">
        <v>1228130.25</v>
      </c>
      <c r="F9048" s="49">
        <f t="shared" si="142"/>
        <v>4.2625000000000003E-2</v>
      </c>
      <c r="G9048" s="49"/>
      <c r="H9048" s="49"/>
      <c r="I9048" s="49"/>
      <c r="J9048" s="49"/>
      <c r="K9048" s="49"/>
      <c r="L9048" s="49"/>
      <c r="M9048" s="49"/>
      <c r="N9048" s="49"/>
      <c r="O9048" s="49"/>
      <c r="P9048" s="49"/>
    </row>
    <row r="9049" spans="1:16" ht="14.4" x14ac:dyDescent="0.3">
      <c r="A9049" s="49">
        <v>3</v>
      </c>
      <c r="B9049" s="49">
        <v>1780</v>
      </c>
      <c r="C9049" s="49">
        <v>1.500375</v>
      </c>
      <c r="D9049" s="49">
        <v>1228239.75</v>
      </c>
      <c r="E9049" s="49">
        <v>1228281</v>
      </c>
      <c r="F9049" s="49">
        <f t="shared" si="142"/>
        <v>4.1250000000000002E-2</v>
      </c>
      <c r="G9049" s="49"/>
      <c r="H9049" s="49"/>
      <c r="I9049" s="49"/>
      <c r="J9049" s="49"/>
      <c r="K9049" s="49"/>
      <c r="L9049" s="49"/>
      <c r="M9049" s="49"/>
      <c r="N9049" s="49"/>
      <c r="O9049" s="49"/>
      <c r="P9049" s="49"/>
    </row>
    <row r="9050" spans="1:16" ht="14.4" x14ac:dyDescent="0.3">
      <c r="A9050" s="49">
        <v>0</v>
      </c>
      <c r="B9050" s="49">
        <v>1793</v>
      </c>
      <c r="C9050" s="49">
        <v>2.3670000000000002E-3</v>
      </c>
      <c r="D9050" s="49">
        <v>1228239.875</v>
      </c>
      <c r="E9050" s="49">
        <v>1228271.25</v>
      </c>
      <c r="F9050" s="49">
        <f t="shared" si="142"/>
        <v>3.1375E-2</v>
      </c>
      <c r="G9050" s="49"/>
      <c r="H9050" s="49"/>
      <c r="I9050" s="49"/>
      <c r="J9050" s="49"/>
      <c r="K9050" s="49"/>
      <c r="L9050" s="49"/>
      <c r="M9050" s="49"/>
      <c r="N9050" s="49"/>
      <c r="O9050" s="49"/>
      <c r="P9050" s="49"/>
    </row>
    <row r="9051" spans="1:16" ht="14.4" x14ac:dyDescent="0.3">
      <c r="A9051" s="49">
        <v>0</v>
      </c>
      <c r="B9051" s="49">
        <v>1794</v>
      </c>
      <c r="C9051" s="49">
        <v>1.76478</v>
      </c>
      <c r="D9051" s="49">
        <v>1228286.625</v>
      </c>
      <c r="E9051" s="49">
        <v>1228313.5</v>
      </c>
      <c r="F9051" s="49">
        <f t="shared" si="142"/>
        <v>2.6875E-2</v>
      </c>
      <c r="G9051" s="49"/>
      <c r="H9051" s="49"/>
      <c r="I9051" s="49"/>
      <c r="J9051" s="49"/>
      <c r="K9051" s="49"/>
      <c r="L9051" s="49"/>
      <c r="M9051" s="49"/>
      <c r="N9051" s="49"/>
      <c r="O9051" s="49"/>
      <c r="P9051" s="49"/>
    </row>
    <row r="9052" spans="1:16" ht="14.4" x14ac:dyDescent="0.3">
      <c r="A9052" s="49">
        <v>2</v>
      </c>
      <c r="B9052" s="49">
        <v>1780</v>
      </c>
      <c r="C9052" s="49">
        <v>0.74161600000000005</v>
      </c>
      <c r="D9052" s="49">
        <v>1228659.25</v>
      </c>
      <c r="E9052" s="49">
        <v>1228695.5</v>
      </c>
      <c r="F9052" s="49">
        <f t="shared" si="142"/>
        <v>3.6249999999999998E-2</v>
      </c>
      <c r="G9052" s="49"/>
      <c r="H9052" s="49"/>
      <c r="I9052" s="49"/>
      <c r="J9052" s="49"/>
      <c r="K9052" s="49"/>
      <c r="L9052" s="49"/>
      <c r="M9052" s="49"/>
      <c r="N9052" s="49"/>
      <c r="O9052" s="49"/>
      <c r="P9052" s="49"/>
    </row>
    <row r="9053" spans="1:16" ht="14.4" x14ac:dyDescent="0.3">
      <c r="A9053" s="49">
        <v>4</v>
      </c>
      <c r="B9053" s="49">
        <v>1894</v>
      </c>
      <c r="C9053" s="49">
        <v>0.25405100000000003</v>
      </c>
      <c r="D9053" s="49">
        <v>1228659.25</v>
      </c>
      <c r="E9053" s="49">
        <v>1228698.125</v>
      </c>
      <c r="F9053" s="49">
        <f t="shared" si="142"/>
        <v>3.8875E-2</v>
      </c>
      <c r="G9053" s="49"/>
      <c r="H9053" s="49"/>
      <c r="I9053" s="49"/>
      <c r="J9053" s="49"/>
      <c r="K9053" s="49"/>
      <c r="L9053" s="49"/>
      <c r="M9053" s="49"/>
      <c r="N9053" s="49"/>
      <c r="O9053" s="49"/>
      <c r="P9053" s="49"/>
    </row>
    <row r="9054" spans="1:16" ht="14.4" x14ac:dyDescent="0.3">
      <c r="A9054" s="49">
        <v>4</v>
      </c>
      <c r="B9054" s="49">
        <v>1895</v>
      </c>
      <c r="C9054" s="49">
        <v>1.4437E-2</v>
      </c>
      <c r="D9054" s="49">
        <v>1228957.625</v>
      </c>
      <c r="E9054" s="49">
        <v>1228990.875</v>
      </c>
      <c r="F9054" s="49">
        <f t="shared" si="142"/>
        <v>3.3250000000000002E-2</v>
      </c>
      <c r="G9054" s="49"/>
      <c r="H9054" s="49"/>
      <c r="I9054" s="49"/>
      <c r="J9054" s="49"/>
      <c r="K9054" s="49"/>
      <c r="L9054" s="49"/>
      <c r="M9054" s="49"/>
      <c r="N9054" s="49"/>
      <c r="O9054" s="49"/>
      <c r="P9054" s="49"/>
    </row>
    <row r="9055" spans="1:16" ht="14.4" x14ac:dyDescent="0.3">
      <c r="A9055" s="49">
        <v>4</v>
      </c>
      <c r="B9055" s="49">
        <v>1896</v>
      </c>
      <c r="C9055" s="49">
        <v>0.63290599999999997</v>
      </c>
      <c r="D9055" s="49">
        <v>1229020.25</v>
      </c>
      <c r="E9055" s="49">
        <v>1229046.25</v>
      </c>
      <c r="F9055" s="49">
        <f t="shared" si="142"/>
        <v>2.5999999999999999E-2</v>
      </c>
      <c r="G9055" s="49"/>
      <c r="H9055" s="49"/>
      <c r="I9055" s="49"/>
      <c r="J9055" s="49"/>
      <c r="K9055" s="49"/>
      <c r="L9055" s="49"/>
      <c r="M9055" s="49"/>
      <c r="N9055" s="49"/>
      <c r="O9055" s="49"/>
      <c r="P9055" s="49"/>
    </row>
    <row r="9056" spans="1:16" ht="14.4" x14ac:dyDescent="0.3">
      <c r="A9056" s="49">
        <v>1</v>
      </c>
      <c r="B9056" s="49">
        <v>1792</v>
      </c>
      <c r="C9056" s="49">
        <v>0.45819799999999999</v>
      </c>
      <c r="D9056" s="49">
        <v>1229314.625</v>
      </c>
      <c r="E9056" s="49">
        <v>1229338.25</v>
      </c>
      <c r="F9056" s="49">
        <f t="shared" si="142"/>
        <v>2.3625E-2</v>
      </c>
      <c r="G9056" s="49"/>
      <c r="H9056" s="49"/>
      <c r="I9056" s="49"/>
      <c r="J9056" s="49"/>
      <c r="K9056" s="49"/>
      <c r="L9056" s="49"/>
      <c r="M9056" s="49"/>
      <c r="N9056" s="49"/>
      <c r="O9056" s="49"/>
      <c r="P9056" s="49"/>
    </row>
    <row r="9057" spans="1:16" ht="14.4" x14ac:dyDescent="0.3">
      <c r="A9057" s="49">
        <v>2</v>
      </c>
      <c r="B9057" s="49">
        <v>1781</v>
      </c>
      <c r="C9057" s="49">
        <v>0.55008599999999996</v>
      </c>
      <c r="D9057" s="49">
        <v>1229439.75</v>
      </c>
      <c r="E9057" s="49">
        <v>1229463.875</v>
      </c>
      <c r="F9057" s="49">
        <f t="shared" si="142"/>
        <v>2.4125000000000001E-2</v>
      </c>
      <c r="G9057" s="49"/>
      <c r="H9057" s="49"/>
      <c r="I9057" s="49"/>
      <c r="J9057" s="49"/>
      <c r="K9057" s="49"/>
      <c r="L9057" s="49"/>
      <c r="M9057" s="49"/>
      <c r="N9057" s="49"/>
      <c r="O9057" s="49"/>
      <c r="P9057" s="49"/>
    </row>
    <row r="9058" spans="1:16" ht="14.4" x14ac:dyDescent="0.3">
      <c r="A9058" s="49">
        <v>4</v>
      </c>
      <c r="B9058" s="49">
        <v>1897</v>
      </c>
      <c r="C9058" s="49">
        <v>1.2289000000000001</v>
      </c>
      <c r="D9058" s="49">
        <v>1229692.125</v>
      </c>
      <c r="E9058" s="49">
        <v>1229715.375</v>
      </c>
      <c r="F9058" s="49">
        <f t="shared" si="142"/>
        <v>2.325E-2</v>
      </c>
      <c r="G9058" s="49"/>
      <c r="H9058" s="49"/>
      <c r="I9058" s="49"/>
      <c r="J9058" s="49"/>
      <c r="K9058" s="49"/>
      <c r="L9058" s="49"/>
      <c r="M9058" s="49"/>
      <c r="N9058" s="49"/>
      <c r="O9058" s="49"/>
      <c r="P9058" s="49"/>
    </row>
    <row r="9059" spans="1:16" ht="14.4" x14ac:dyDescent="0.3">
      <c r="A9059" s="49">
        <v>3</v>
      </c>
      <c r="B9059" s="49">
        <v>1781</v>
      </c>
      <c r="C9059" s="49">
        <v>0.18276000000000001</v>
      </c>
      <c r="D9059" s="49">
        <v>1229786.375</v>
      </c>
      <c r="E9059" s="49">
        <v>1229828</v>
      </c>
      <c r="F9059" s="49">
        <f t="shared" si="142"/>
        <v>4.1625000000000002E-2</v>
      </c>
      <c r="G9059" s="49"/>
      <c r="H9059" s="49"/>
      <c r="I9059" s="49"/>
      <c r="J9059" s="49"/>
      <c r="K9059" s="49"/>
      <c r="L9059" s="49"/>
      <c r="M9059" s="49"/>
      <c r="N9059" s="49"/>
      <c r="O9059" s="49"/>
      <c r="P9059" s="49"/>
    </row>
    <row r="9060" spans="1:16" ht="14.4" x14ac:dyDescent="0.3">
      <c r="A9060" s="49">
        <v>1</v>
      </c>
      <c r="B9060" s="49">
        <v>1793</v>
      </c>
      <c r="C9060" s="49">
        <v>0.33953</v>
      </c>
      <c r="D9060" s="49">
        <v>1229802.125</v>
      </c>
      <c r="E9060" s="49">
        <v>1229837.375</v>
      </c>
      <c r="F9060" s="49">
        <f t="shared" si="142"/>
        <v>3.5249999999999997E-2</v>
      </c>
      <c r="G9060" s="49"/>
      <c r="H9060" s="49"/>
      <c r="I9060" s="49"/>
      <c r="J9060" s="49"/>
      <c r="K9060" s="49"/>
      <c r="L9060" s="49"/>
      <c r="M9060" s="49"/>
      <c r="N9060" s="49"/>
      <c r="O9060" s="49"/>
      <c r="P9060" s="49"/>
    </row>
    <row r="9061" spans="1:16" ht="14.4" x14ac:dyDescent="0.3">
      <c r="A9061" s="49">
        <v>2</v>
      </c>
      <c r="B9061" s="49">
        <v>1782</v>
      </c>
      <c r="C9061" s="49">
        <v>0.27513799999999999</v>
      </c>
      <c r="D9061" s="49">
        <v>1230021.875</v>
      </c>
      <c r="E9061" s="49">
        <v>1230057</v>
      </c>
      <c r="F9061" s="49">
        <f t="shared" si="142"/>
        <v>3.5125000000000003E-2</v>
      </c>
      <c r="G9061" s="49"/>
      <c r="H9061" s="49"/>
      <c r="I9061" s="49"/>
      <c r="J9061" s="49"/>
      <c r="K9061" s="49"/>
      <c r="L9061" s="49"/>
      <c r="M9061" s="49"/>
      <c r="N9061" s="49"/>
      <c r="O9061" s="49"/>
      <c r="P9061" s="49"/>
    </row>
    <row r="9062" spans="1:16" ht="14.4" x14ac:dyDescent="0.3">
      <c r="A9062" s="49">
        <v>3</v>
      </c>
      <c r="B9062" s="49">
        <v>1782</v>
      </c>
      <c r="C9062" s="49">
        <v>0.45749099999999998</v>
      </c>
      <c r="D9062" s="49">
        <v>1230021.875</v>
      </c>
      <c r="E9062" s="49">
        <v>1230059.75</v>
      </c>
      <c r="F9062" s="49">
        <f t="shared" si="142"/>
        <v>3.7874999999999999E-2</v>
      </c>
      <c r="G9062" s="49"/>
      <c r="H9062" s="49"/>
      <c r="I9062" s="49"/>
      <c r="J9062" s="49"/>
      <c r="K9062" s="49"/>
      <c r="L9062" s="49"/>
      <c r="M9062" s="49"/>
      <c r="N9062" s="49"/>
      <c r="O9062" s="49"/>
      <c r="P9062" s="49"/>
    </row>
    <row r="9063" spans="1:16" ht="14.4" x14ac:dyDescent="0.3">
      <c r="A9063" s="49">
        <v>0</v>
      </c>
      <c r="B9063" s="49">
        <v>1795</v>
      </c>
      <c r="C9063" s="49">
        <v>0.296904</v>
      </c>
      <c r="D9063" s="49">
        <v>1230084.375</v>
      </c>
      <c r="E9063" s="49">
        <v>1230116.875</v>
      </c>
      <c r="F9063" s="49">
        <f t="shared" si="142"/>
        <v>3.2500000000000001E-2</v>
      </c>
      <c r="G9063" s="49"/>
      <c r="H9063" s="49"/>
      <c r="I9063" s="49"/>
      <c r="J9063" s="49"/>
      <c r="K9063" s="49"/>
      <c r="L9063" s="49"/>
      <c r="M9063" s="49"/>
      <c r="N9063" s="49"/>
      <c r="O9063" s="49"/>
      <c r="P9063" s="49"/>
    </row>
    <row r="9064" spans="1:16" ht="14.4" x14ac:dyDescent="0.3">
      <c r="A9064" s="49">
        <v>1</v>
      </c>
      <c r="B9064" s="49">
        <v>1794</v>
      </c>
      <c r="C9064" s="49">
        <v>7.6553999999999997E-2</v>
      </c>
      <c r="D9064" s="49">
        <v>1230178.125</v>
      </c>
      <c r="E9064" s="49">
        <v>1230213.25</v>
      </c>
      <c r="F9064" s="49">
        <f t="shared" si="142"/>
        <v>3.5125000000000003E-2</v>
      </c>
      <c r="G9064" s="49"/>
      <c r="H9064" s="49"/>
      <c r="I9064" s="49"/>
      <c r="J9064" s="49"/>
      <c r="K9064" s="49"/>
      <c r="L9064" s="49"/>
      <c r="M9064" s="49"/>
      <c r="N9064" s="49"/>
      <c r="O9064" s="49"/>
      <c r="P9064" s="49"/>
    </row>
    <row r="9065" spans="1:16" ht="14.4" x14ac:dyDescent="0.3">
      <c r="A9065" s="49">
        <v>1</v>
      </c>
      <c r="B9065" s="49">
        <v>1795</v>
      </c>
      <c r="C9065" s="49">
        <v>2.1190000000000001E-2</v>
      </c>
      <c r="D9065" s="49">
        <v>1230295</v>
      </c>
      <c r="E9065" s="49">
        <v>1230330.25</v>
      </c>
      <c r="F9065" s="49">
        <f t="shared" si="142"/>
        <v>3.5249999999999997E-2</v>
      </c>
      <c r="G9065" s="49"/>
      <c r="H9065" s="49"/>
      <c r="I9065" s="49"/>
      <c r="J9065" s="49"/>
      <c r="K9065" s="49"/>
      <c r="L9065" s="49"/>
      <c r="M9065" s="49"/>
      <c r="N9065" s="49"/>
      <c r="O9065" s="49"/>
      <c r="P9065" s="49"/>
    </row>
    <row r="9066" spans="1:16" ht="14.4" x14ac:dyDescent="0.3">
      <c r="A9066" s="49">
        <v>2</v>
      </c>
      <c r="B9066" s="49">
        <v>1783</v>
      </c>
      <c r="C9066" s="49">
        <v>0.45190399999999997</v>
      </c>
      <c r="D9066" s="49">
        <v>1230342</v>
      </c>
      <c r="E9066" s="49">
        <v>1230377.625</v>
      </c>
      <c r="F9066" s="49">
        <f t="shared" si="142"/>
        <v>3.5624999999999997E-2</v>
      </c>
      <c r="G9066" s="49"/>
      <c r="H9066" s="49"/>
      <c r="I9066" s="49"/>
      <c r="J9066" s="49"/>
      <c r="K9066" s="49"/>
      <c r="L9066" s="49"/>
      <c r="M9066" s="49"/>
      <c r="N9066" s="49"/>
      <c r="O9066" s="49"/>
      <c r="P9066" s="49"/>
    </row>
    <row r="9067" spans="1:16" ht="14.4" x14ac:dyDescent="0.3">
      <c r="A9067" s="49">
        <v>1</v>
      </c>
      <c r="B9067" s="49">
        <v>1796</v>
      </c>
      <c r="C9067" s="49">
        <v>0.39897199999999999</v>
      </c>
      <c r="D9067" s="49">
        <v>1230357.625</v>
      </c>
      <c r="E9067" s="49">
        <v>1230395.375</v>
      </c>
      <c r="F9067" s="49">
        <f t="shared" si="142"/>
        <v>3.7749999999999999E-2</v>
      </c>
      <c r="G9067" s="49"/>
      <c r="H9067" s="49"/>
      <c r="I9067" s="49"/>
      <c r="J9067" s="49"/>
      <c r="K9067" s="49"/>
      <c r="L9067" s="49"/>
      <c r="M9067" s="49"/>
      <c r="N9067" s="49"/>
      <c r="O9067" s="49"/>
      <c r="P9067" s="49"/>
    </row>
    <row r="9068" spans="1:16" ht="14.4" x14ac:dyDescent="0.3">
      <c r="A9068" s="49">
        <v>0</v>
      </c>
      <c r="B9068" s="49">
        <v>1796</v>
      </c>
      <c r="C9068" s="49">
        <v>3.8210000000000002E-3</v>
      </c>
      <c r="D9068" s="49">
        <v>1230420.125</v>
      </c>
      <c r="E9068" s="49">
        <v>1230445.75</v>
      </c>
      <c r="F9068" s="49">
        <f t="shared" si="142"/>
        <v>2.5624999999999998E-2</v>
      </c>
      <c r="G9068" s="49"/>
      <c r="H9068" s="49"/>
      <c r="I9068" s="49"/>
      <c r="J9068" s="49"/>
      <c r="K9068" s="49"/>
      <c r="L9068" s="49"/>
      <c r="M9068" s="49"/>
      <c r="N9068" s="49"/>
      <c r="O9068" s="49"/>
      <c r="P9068" s="49"/>
    </row>
    <row r="9069" spans="1:16" ht="14.4" x14ac:dyDescent="0.3">
      <c r="A9069" s="49">
        <v>0</v>
      </c>
      <c r="B9069" s="49">
        <v>1797</v>
      </c>
      <c r="C9069" s="49">
        <v>0.45221499999999998</v>
      </c>
      <c r="D9069" s="49">
        <v>1230451.375</v>
      </c>
      <c r="E9069" s="49">
        <v>1230474.125</v>
      </c>
      <c r="F9069" s="49">
        <f t="shared" si="142"/>
        <v>2.2749999999999999E-2</v>
      </c>
      <c r="G9069" s="49"/>
      <c r="H9069" s="49"/>
      <c r="I9069" s="49"/>
      <c r="J9069" s="49"/>
      <c r="K9069" s="49"/>
      <c r="L9069" s="49"/>
      <c r="M9069" s="49"/>
      <c r="N9069" s="49"/>
      <c r="O9069" s="49"/>
      <c r="P9069" s="49"/>
    </row>
    <row r="9070" spans="1:16" ht="14.4" x14ac:dyDescent="0.3">
      <c r="A9070" s="49">
        <v>3</v>
      </c>
      <c r="B9070" s="49">
        <v>1783</v>
      </c>
      <c r="C9070" s="49">
        <v>0.44490600000000002</v>
      </c>
      <c r="D9070" s="49">
        <v>1230529.5</v>
      </c>
      <c r="E9070" s="49">
        <v>1230564.875</v>
      </c>
      <c r="F9070" s="49">
        <f t="shared" si="142"/>
        <v>3.5374999999999997E-2</v>
      </c>
      <c r="G9070" s="49"/>
      <c r="H9070" s="49"/>
      <c r="I9070" s="49"/>
      <c r="J9070" s="49"/>
      <c r="K9070" s="49"/>
      <c r="L9070" s="49"/>
      <c r="M9070" s="49"/>
      <c r="N9070" s="49"/>
      <c r="O9070" s="49"/>
      <c r="P9070" s="49"/>
    </row>
    <row r="9071" spans="1:16" ht="14.4" x14ac:dyDescent="0.3">
      <c r="A9071" s="49">
        <v>1</v>
      </c>
      <c r="B9071" s="49">
        <v>1797</v>
      </c>
      <c r="C9071" s="49">
        <v>0.64228600000000002</v>
      </c>
      <c r="D9071" s="49">
        <v>1230803.25</v>
      </c>
      <c r="E9071" s="49">
        <v>1230825.875</v>
      </c>
      <c r="F9071" s="49">
        <f t="shared" si="142"/>
        <v>2.2624999999999999E-2</v>
      </c>
      <c r="G9071" s="49"/>
      <c r="H9071" s="49"/>
      <c r="I9071" s="49"/>
      <c r="J9071" s="49"/>
      <c r="K9071" s="49"/>
      <c r="L9071" s="49"/>
      <c r="M9071" s="49"/>
      <c r="N9071" s="49"/>
      <c r="O9071" s="49"/>
      <c r="P9071" s="49"/>
    </row>
    <row r="9072" spans="1:16" ht="14.4" x14ac:dyDescent="0.3">
      <c r="A9072" s="49">
        <v>2</v>
      </c>
      <c r="B9072" s="49">
        <v>1784</v>
      </c>
      <c r="C9072" s="49">
        <v>0.97057199999999999</v>
      </c>
      <c r="D9072" s="49">
        <v>1230835.125</v>
      </c>
      <c r="E9072" s="49">
        <v>1230860.75</v>
      </c>
      <c r="F9072" s="49">
        <f t="shared" si="142"/>
        <v>2.5624999999999998E-2</v>
      </c>
      <c r="G9072" s="49"/>
      <c r="H9072" s="49"/>
      <c r="I9072" s="49"/>
      <c r="J9072" s="49"/>
      <c r="K9072" s="49"/>
      <c r="L9072" s="49"/>
      <c r="M9072" s="49"/>
      <c r="N9072" s="49"/>
      <c r="O9072" s="49"/>
      <c r="P9072" s="49"/>
    </row>
    <row r="9073" spans="1:16" ht="14.4" x14ac:dyDescent="0.3">
      <c r="A9073" s="49">
        <v>0</v>
      </c>
      <c r="B9073" s="49">
        <v>1798</v>
      </c>
      <c r="C9073" s="49">
        <v>0.77358800000000005</v>
      </c>
      <c r="D9073" s="49">
        <v>1230939.875</v>
      </c>
      <c r="E9073" s="49">
        <v>1230985.875</v>
      </c>
      <c r="F9073" s="49">
        <f t="shared" si="142"/>
        <v>4.5999999999999999E-2</v>
      </c>
      <c r="G9073" s="49"/>
      <c r="H9073" s="49"/>
      <c r="I9073" s="49"/>
      <c r="J9073" s="49"/>
      <c r="K9073" s="49"/>
      <c r="L9073" s="49"/>
      <c r="M9073" s="49"/>
      <c r="N9073" s="49"/>
      <c r="O9073" s="49"/>
      <c r="P9073" s="49"/>
    </row>
    <row r="9074" spans="1:16" ht="14.4" x14ac:dyDescent="0.3">
      <c r="A9074" s="49">
        <v>4</v>
      </c>
      <c r="B9074" s="49">
        <v>1898</v>
      </c>
      <c r="C9074" s="49">
        <v>7.7365000000000003E-2</v>
      </c>
      <c r="D9074" s="49">
        <v>1230955.5</v>
      </c>
      <c r="E9074" s="49">
        <v>1230991.75</v>
      </c>
      <c r="F9074" s="49">
        <f t="shared" si="142"/>
        <v>3.6249999999999998E-2</v>
      </c>
      <c r="G9074" s="49"/>
      <c r="H9074" s="49"/>
      <c r="I9074" s="49"/>
      <c r="J9074" s="49"/>
      <c r="K9074" s="49"/>
      <c r="L9074" s="49"/>
      <c r="M9074" s="49"/>
      <c r="N9074" s="49"/>
      <c r="O9074" s="49"/>
      <c r="P9074" s="49"/>
    </row>
    <row r="9075" spans="1:16" ht="14.4" x14ac:dyDescent="0.3">
      <c r="A9075" s="49">
        <v>3</v>
      </c>
      <c r="B9075" s="49">
        <v>1784</v>
      </c>
      <c r="C9075" s="49">
        <v>0.40750599999999998</v>
      </c>
      <c r="D9075" s="49">
        <v>1231018</v>
      </c>
      <c r="E9075" s="49">
        <v>1231043.375</v>
      </c>
      <c r="F9075" s="49">
        <f t="shared" si="142"/>
        <v>2.5375000000000002E-2</v>
      </c>
      <c r="G9075" s="49"/>
      <c r="H9075" s="49"/>
      <c r="I9075" s="49"/>
      <c r="J9075" s="49"/>
      <c r="K9075" s="49"/>
      <c r="L9075" s="49"/>
      <c r="M9075" s="49"/>
      <c r="N9075" s="49"/>
      <c r="O9075" s="49"/>
      <c r="P9075" s="49"/>
    </row>
    <row r="9076" spans="1:16" ht="14.4" x14ac:dyDescent="0.3">
      <c r="A9076" s="49">
        <v>4</v>
      </c>
      <c r="B9076" s="49">
        <v>1899</v>
      </c>
      <c r="C9076" s="49">
        <v>0.41101900000000002</v>
      </c>
      <c r="D9076" s="49">
        <v>1231080.5</v>
      </c>
      <c r="E9076" s="49">
        <v>1231112.875</v>
      </c>
      <c r="F9076" s="49">
        <f t="shared" si="142"/>
        <v>3.2375000000000001E-2</v>
      </c>
      <c r="G9076" s="49"/>
      <c r="H9076" s="49"/>
      <c r="I9076" s="49"/>
      <c r="J9076" s="49"/>
      <c r="K9076" s="49"/>
      <c r="L9076" s="49"/>
      <c r="M9076" s="49"/>
      <c r="N9076" s="49"/>
      <c r="O9076" s="49"/>
      <c r="P9076" s="49"/>
    </row>
    <row r="9077" spans="1:16" ht="14.4" x14ac:dyDescent="0.3">
      <c r="A9077" s="49">
        <v>3</v>
      </c>
      <c r="B9077" s="49">
        <v>1785</v>
      </c>
      <c r="C9077" s="49">
        <v>0.149952</v>
      </c>
      <c r="D9077" s="49">
        <v>1231458.625</v>
      </c>
      <c r="E9077" s="49">
        <v>1231485.875</v>
      </c>
      <c r="F9077" s="49">
        <f t="shared" si="142"/>
        <v>2.725E-2</v>
      </c>
      <c r="G9077" s="49"/>
      <c r="H9077" s="49"/>
      <c r="I9077" s="49"/>
      <c r="J9077" s="49"/>
      <c r="K9077" s="49"/>
      <c r="L9077" s="49"/>
      <c r="M9077" s="49"/>
      <c r="N9077" s="49"/>
      <c r="O9077" s="49"/>
      <c r="P9077" s="49"/>
    </row>
    <row r="9078" spans="1:16" ht="14.4" x14ac:dyDescent="0.3">
      <c r="A9078" s="49">
        <v>1</v>
      </c>
      <c r="B9078" s="49">
        <v>1798</v>
      </c>
      <c r="C9078" s="49">
        <v>0.79448799999999997</v>
      </c>
      <c r="D9078" s="49">
        <v>1231474.75</v>
      </c>
      <c r="E9078" s="49">
        <v>1231511.625</v>
      </c>
      <c r="F9078" s="49">
        <f t="shared" si="142"/>
        <v>3.6874999999999998E-2</v>
      </c>
      <c r="G9078" s="49"/>
      <c r="H9078" s="49"/>
      <c r="I9078" s="49"/>
      <c r="J9078" s="49"/>
      <c r="K9078" s="49"/>
      <c r="L9078" s="49"/>
      <c r="M9078" s="49"/>
      <c r="N9078" s="49"/>
      <c r="O9078" s="49"/>
      <c r="P9078" s="49"/>
    </row>
    <row r="9079" spans="1:16" ht="14.4" x14ac:dyDescent="0.3">
      <c r="A9079" s="49">
        <v>4</v>
      </c>
      <c r="B9079" s="49">
        <v>1900</v>
      </c>
      <c r="C9079" s="49">
        <v>1.8249219999999999</v>
      </c>
      <c r="D9079" s="49">
        <v>1231537.25</v>
      </c>
      <c r="E9079" s="49">
        <v>1231564</v>
      </c>
      <c r="F9079" s="49">
        <f t="shared" si="142"/>
        <v>2.6749999999999999E-2</v>
      </c>
      <c r="G9079" s="49"/>
      <c r="H9079" s="49"/>
      <c r="I9079" s="49"/>
      <c r="J9079" s="49"/>
      <c r="K9079" s="49"/>
      <c r="L9079" s="49"/>
      <c r="M9079" s="49"/>
      <c r="N9079" s="49"/>
      <c r="O9079" s="49"/>
      <c r="P9079" s="49"/>
    </row>
    <row r="9080" spans="1:16" ht="14.4" x14ac:dyDescent="0.3">
      <c r="A9080" s="49">
        <v>3</v>
      </c>
      <c r="B9080" s="49">
        <v>1786</v>
      </c>
      <c r="C9080" s="49">
        <v>0.18156900000000001</v>
      </c>
      <c r="D9080" s="49">
        <v>1231646.625</v>
      </c>
      <c r="E9080" s="49">
        <v>1231676.5</v>
      </c>
      <c r="F9080" s="49">
        <f t="shared" si="142"/>
        <v>2.9874999999999999E-2</v>
      </c>
      <c r="G9080" s="49"/>
      <c r="H9080" s="49"/>
      <c r="I9080" s="49"/>
      <c r="J9080" s="49"/>
      <c r="K9080" s="49"/>
      <c r="L9080" s="49"/>
      <c r="M9080" s="49"/>
      <c r="N9080" s="49"/>
      <c r="O9080" s="49"/>
      <c r="P9080" s="49"/>
    </row>
    <row r="9081" spans="1:16" ht="14.4" x14ac:dyDescent="0.3">
      <c r="A9081" s="49">
        <v>0</v>
      </c>
      <c r="B9081" s="49">
        <v>1799</v>
      </c>
      <c r="C9081" s="49">
        <v>0.75140099999999999</v>
      </c>
      <c r="D9081" s="49">
        <v>1231771.75</v>
      </c>
      <c r="E9081" s="49">
        <v>1231800.875</v>
      </c>
      <c r="F9081" s="49">
        <f t="shared" si="142"/>
        <v>2.9125000000000002E-2</v>
      </c>
      <c r="G9081" s="49"/>
      <c r="H9081" s="49"/>
      <c r="I9081" s="49"/>
      <c r="J9081" s="49"/>
      <c r="K9081" s="49"/>
      <c r="L9081" s="49"/>
      <c r="M9081" s="49"/>
      <c r="N9081" s="49"/>
      <c r="O9081" s="49"/>
      <c r="P9081" s="49"/>
    </row>
    <row r="9082" spans="1:16" ht="14.4" x14ac:dyDescent="0.3">
      <c r="A9082" s="49">
        <v>2</v>
      </c>
      <c r="B9082" s="49">
        <v>1785</v>
      </c>
      <c r="C9082" s="49">
        <v>0.876606</v>
      </c>
      <c r="D9082" s="49">
        <v>1231834.25</v>
      </c>
      <c r="E9082" s="49">
        <v>1231871.5</v>
      </c>
      <c r="F9082" s="49">
        <f t="shared" si="142"/>
        <v>3.7249999999999998E-2</v>
      </c>
      <c r="G9082" s="49"/>
      <c r="H9082" s="49"/>
      <c r="I9082" s="49"/>
      <c r="J9082" s="49"/>
      <c r="K9082" s="49"/>
      <c r="L9082" s="49"/>
      <c r="M9082" s="49"/>
      <c r="N9082" s="49"/>
      <c r="O9082" s="49"/>
      <c r="P9082" s="49"/>
    </row>
    <row r="9083" spans="1:16" ht="14.4" x14ac:dyDescent="0.3">
      <c r="A9083" s="49">
        <v>3</v>
      </c>
      <c r="B9083" s="49">
        <v>1787</v>
      </c>
      <c r="C9083" s="49">
        <v>0.50327299999999997</v>
      </c>
      <c r="D9083" s="49">
        <v>1231865.5</v>
      </c>
      <c r="E9083" s="49">
        <v>1231903.125</v>
      </c>
      <c r="F9083" s="49">
        <f t="shared" si="142"/>
        <v>3.7624999999999999E-2</v>
      </c>
      <c r="G9083" s="49"/>
      <c r="H9083" s="49"/>
      <c r="I9083" s="49"/>
      <c r="J9083" s="49"/>
      <c r="K9083" s="49"/>
      <c r="L9083" s="49"/>
      <c r="M9083" s="49"/>
      <c r="N9083" s="49"/>
      <c r="O9083" s="49"/>
      <c r="P9083" s="49"/>
    </row>
    <row r="9084" spans="1:16" ht="14.4" x14ac:dyDescent="0.3">
      <c r="A9084" s="49">
        <v>1</v>
      </c>
      <c r="B9084" s="49">
        <v>1799</v>
      </c>
      <c r="C9084" s="49">
        <v>0.80036700000000005</v>
      </c>
      <c r="D9084" s="49">
        <v>1232312</v>
      </c>
      <c r="E9084" s="49">
        <v>1232341.75</v>
      </c>
      <c r="F9084" s="49">
        <f t="shared" si="142"/>
        <v>2.9749999999999999E-2</v>
      </c>
      <c r="G9084" s="49"/>
      <c r="H9084" s="49"/>
      <c r="I9084" s="49"/>
      <c r="J9084" s="49"/>
      <c r="K9084" s="49"/>
      <c r="L9084" s="49"/>
      <c r="M9084" s="49"/>
      <c r="N9084" s="49"/>
      <c r="O9084" s="49"/>
      <c r="P9084" s="49"/>
    </row>
    <row r="9085" spans="1:16" ht="14.4" x14ac:dyDescent="0.3">
      <c r="A9085" s="49">
        <v>3</v>
      </c>
      <c r="B9085" s="49">
        <v>1788</v>
      </c>
      <c r="C9085" s="49">
        <v>0.50352799999999998</v>
      </c>
      <c r="D9085" s="49">
        <v>1232421.5</v>
      </c>
      <c r="E9085" s="49">
        <v>1232454</v>
      </c>
      <c r="F9085" s="49">
        <f t="shared" si="142"/>
        <v>3.2500000000000001E-2</v>
      </c>
      <c r="G9085" s="49"/>
      <c r="H9085" s="49"/>
      <c r="I9085" s="49"/>
      <c r="J9085" s="49"/>
      <c r="K9085" s="49"/>
      <c r="L9085" s="49"/>
      <c r="M9085" s="49"/>
      <c r="N9085" s="49"/>
      <c r="O9085" s="49"/>
      <c r="P9085" s="49"/>
    </row>
    <row r="9086" spans="1:16" ht="14.4" x14ac:dyDescent="0.3">
      <c r="A9086" s="49">
        <v>0</v>
      </c>
      <c r="B9086" s="49">
        <v>1800</v>
      </c>
      <c r="C9086" s="49">
        <v>1.492613</v>
      </c>
      <c r="D9086" s="49">
        <v>1232554.125</v>
      </c>
      <c r="E9086" s="49">
        <v>1232578.375</v>
      </c>
      <c r="F9086" s="49">
        <f t="shared" si="142"/>
        <v>2.4250000000000001E-2</v>
      </c>
      <c r="G9086" s="49"/>
      <c r="H9086" s="49"/>
      <c r="I9086" s="49"/>
      <c r="J9086" s="49"/>
      <c r="K9086" s="49"/>
      <c r="L9086" s="49"/>
      <c r="M9086" s="49"/>
      <c r="N9086" s="49"/>
      <c r="O9086" s="49"/>
      <c r="P9086" s="49"/>
    </row>
    <row r="9087" spans="1:16" ht="14.4" x14ac:dyDescent="0.3">
      <c r="A9087" s="49">
        <v>2</v>
      </c>
      <c r="B9087" s="49">
        <v>1786</v>
      </c>
      <c r="C9087" s="49">
        <v>1.1696</v>
      </c>
      <c r="D9087" s="49">
        <v>1232757.375</v>
      </c>
      <c r="E9087" s="49">
        <v>1232787.75</v>
      </c>
      <c r="F9087" s="49">
        <f t="shared" si="142"/>
        <v>3.0374999999999999E-2</v>
      </c>
      <c r="G9087" s="49"/>
      <c r="H9087" s="49"/>
      <c r="I9087" s="49"/>
      <c r="J9087" s="49"/>
      <c r="K9087" s="49"/>
      <c r="L9087" s="49"/>
      <c r="M9087" s="49"/>
      <c r="N9087" s="49"/>
      <c r="O9087" s="49"/>
      <c r="P9087" s="49"/>
    </row>
    <row r="9088" spans="1:16" ht="14.4" x14ac:dyDescent="0.3">
      <c r="A9088" s="49">
        <v>3</v>
      </c>
      <c r="B9088" s="49">
        <v>1789</v>
      </c>
      <c r="C9088" s="49">
        <v>0.73872400000000005</v>
      </c>
      <c r="D9088" s="49">
        <v>1232958.375</v>
      </c>
      <c r="E9088" s="49">
        <v>1232988.5</v>
      </c>
      <c r="F9088" s="49">
        <f t="shared" si="142"/>
        <v>3.0124999999999999E-2</v>
      </c>
      <c r="G9088" s="49"/>
      <c r="H9088" s="49"/>
      <c r="I9088" s="49"/>
      <c r="J9088" s="49"/>
      <c r="K9088" s="49"/>
      <c r="L9088" s="49"/>
      <c r="M9088" s="49"/>
      <c r="N9088" s="49"/>
      <c r="O9088" s="49"/>
      <c r="P9088" s="49"/>
    </row>
    <row r="9089" spans="1:16" ht="14.4" x14ac:dyDescent="0.3">
      <c r="A9089" s="49">
        <v>1</v>
      </c>
      <c r="B9089" s="49">
        <v>1800</v>
      </c>
      <c r="C9089" s="49">
        <v>0.42897600000000002</v>
      </c>
      <c r="D9089" s="49">
        <v>1233157.5</v>
      </c>
      <c r="E9089" s="49">
        <v>1233184.5</v>
      </c>
      <c r="F9089" s="49">
        <f t="shared" si="142"/>
        <v>2.7E-2</v>
      </c>
      <c r="G9089" s="49"/>
      <c r="H9089" s="49"/>
      <c r="I9089" s="49"/>
      <c r="J9089" s="49"/>
      <c r="K9089" s="49"/>
      <c r="L9089" s="49"/>
      <c r="M9089" s="49"/>
      <c r="N9089" s="49"/>
      <c r="O9089" s="49"/>
      <c r="P9089" s="49"/>
    </row>
    <row r="9090" spans="1:16" ht="14.4" x14ac:dyDescent="0.3">
      <c r="A9090" s="49">
        <v>4</v>
      </c>
      <c r="B9090" s="49">
        <v>1901</v>
      </c>
      <c r="C9090" s="49">
        <v>0.38468799999999997</v>
      </c>
      <c r="D9090" s="49">
        <v>1233391.875</v>
      </c>
      <c r="E9090" s="49">
        <v>1233425</v>
      </c>
      <c r="F9090" s="49">
        <f t="shared" si="142"/>
        <v>3.3125000000000002E-2</v>
      </c>
      <c r="G9090" s="49"/>
      <c r="H9090" s="49"/>
      <c r="I9090" s="49"/>
      <c r="J9090" s="49"/>
      <c r="K9090" s="49"/>
      <c r="L9090" s="49"/>
      <c r="M9090" s="49"/>
      <c r="N9090" s="49"/>
      <c r="O9090" s="49"/>
      <c r="P9090" s="49"/>
    </row>
    <row r="9091" spans="1:16" ht="14.4" x14ac:dyDescent="0.3">
      <c r="A9091" s="49">
        <v>1</v>
      </c>
      <c r="B9091" s="49">
        <v>1801</v>
      </c>
      <c r="C9091" s="49">
        <v>1.376028</v>
      </c>
      <c r="D9091" s="49">
        <v>1233624.25</v>
      </c>
      <c r="E9091" s="49">
        <v>1233648.625</v>
      </c>
      <c r="F9091" s="49">
        <f t="shared" si="142"/>
        <v>2.4375000000000001E-2</v>
      </c>
      <c r="G9091" s="49"/>
      <c r="H9091" s="49"/>
      <c r="I9091" s="49"/>
      <c r="J9091" s="49"/>
      <c r="K9091" s="49"/>
      <c r="L9091" s="49"/>
      <c r="M9091" s="49"/>
      <c r="N9091" s="49"/>
      <c r="O9091" s="49"/>
      <c r="P9091" s="49"/>
    </row>
    <row r="9092" spans="1:16" ht="14.4" x14ac:dyDescent="0.3">
      <c r="A9092" s="49">
        <v>3</v>
      </c>
      <c r="B9092" s="49">
        <v>1790</v>
      </c>
      <c r="C9092" s="49">
        <v>0.65268400000000004</v>
      </c>
      <c r="D9092" s="49">
        <v>1233733.75</v>
      </c>
      <c r="E9092" s="49">
        <v>1233757.5</v>
      </c>
      <c r="F9092" s="49">
        <f t="shared" si="142"/>
        <v>2.375E-2</v>
      </c>
      <c r="G9092" s="49"/>
      <c r="H9092" s="49"/>
      <c r="I9092" s="49"/>
      <c r="J9092" s="49"/>
      <c r="K9092" s="49"/>
      <c r="L9092" s="49"/>
      <c r="M9092" s="49"/>
      <c r="N9092" s="49"/>
      <c r="O9092" s="49"/>
      <c r="P9092" s="49"/>
    </row>
    <row r="9093" spans="1:16" ht="14.4" x14ac:dyDescent="0.3">
      <c r="A9093" s="49">
        <v>4</v>
      </c>
      <c r="B9093" s="49">
        <v>1902</v>
      </c>
      <c r="C9093" s="49">
        <v>1.099631</v>
      </c>
      <c r="D9093" s="49">
        <v>1233811.75</v>
      </c>
      <c r="E9093" s="49">
        <v>1233842.125</v>
      </c>
      <c r="F9093" s="49">
        <f t="shared" si="142"/>
        <v>3.0374999999999999E-2</v>
      </c>
      <c r="G9093" s="49"/>
      <c r="H9093" s="49"/>
      <c r="I9093" s="49"/>
      <c r="J9093" s="49"/>
      <c r="K9093" s="49"/>
      <c r="L9093" s="49"/>
      <c r="M9093" s="49"/>
      <c r="N9093" s="49"/>
      <c r="O9093" s="49"/>
      <c r="P9093" s="49"/>
    </row>
    <row r="9094" spans="1:16" ht="14.4" x14ac:dyDescent="0.3">
      <c r="A9094" s="49">
        <v>2</v>
      </c>
      <c r="B9094" s="49">
        <v>1787</v>
      </c>
      <c r="C9094" s="49">
        <v>6.4219999999999999E-2</v>
      </c>
      <c r="D9094" s="49">
        <v>1233968.125</v>
      </c>
      <c r="E9094" s="49">
        <v>1234004.875</v>
      </c>
      <c r="F9094" s="49">
        <f t="shared" si="142"/>
        <v>3.6749999999999998E-2</v>
      </c>
      <c r="G9094" s="49"/>
      <c r="H9094" s="49"/>
      <c r="I9094" s="49"/>
      <c r="J9094" s="49"/>
      <c r="K9094" s="49"/>
      <c r="L9094" s="49"/>
      <c r="M9094" s="49"/>
      <c r="N9094" s="49"/>
      <c r="O9094" s="49"/>
      <c r="P9094" s="49"/>
    </row>
    <row r="9095" spans="1:16" ht="14.4" x14ac:dyDescent="0.3">
      <c r="A9095" s="49">
        <v>2</v>
      </c>
      <c r="B9095" s="49">
        <v>1788</v>
      </c>
      <c r="C9095" s="49">
        <v>1.3492390000000001</v>
      </c>
      <c r="D9095" s="49">
        <v>1234070</v>
      </c>
      <c r="E9095" s="49">
        <v>1234108.375</v>
      </c>
      <c r="F9095" s="49">
        <f t="shared" si="142"/>
        <v>3.8374999999999999E-2</v>
      </c>
      <c r="G9095" s="49"/>
      <c r="H9095" s="49"/>
      <c r="I9095" s="49"/>
      <c r="J9095" s="49"/>
      <c r="K9095" s="49"/>
      <c r="L9095" s="49"/>
      <c r="M9095" s="49"/>
      <c r="N9095" s="49"/>
      <c r="O9095" s="49"/>
      <c r="P9095" s="49"/>
    </row>
    <row r="9096" spans="1:16" ht="14.4" x14ac:dyDescent="0.3">
      <c r="A9096" s="49">
        <v>0</v>
      </c>
      <c r="B9096" s="49">
        <v>1801</v>
      </c>
      <c r="C9096" s="49">
        <v>0.55454499999999995</v>
      </c>
      <c r="D9096" s="49">
        <v>1234085.625</v>
      </c>
      <c r="E9096" s="49">
        <v>1234112.25</v>
      </c>
      <c r="F9096" s="49">
        <f t="shared" si="142"/>
        <v>2.6624999999999999E-2</v>
      </c>
      <c r="G9096" s="49"/>
      <c r="H9096" s="49"/>
      <c r="I9096" s="49"/>
      <c r="J9096" s="49"/>
      <c r="K9096" s="49"/>
      <c r="L9096" s="49"/>
      <c r="M9096" s="49"/>
      <c r="N9096" s="49"/>
      <c r="O9096" s="49"/>
      <c r="P9096" s="49"/>
    </row>
    <row r="9097" spans="1:16" ht="14.4" x14ac:dyDescent="0.3">
      <c r="A9097" s="49">
        <v>3</v>
      </c>
      <c r="B9097" s="49">
        <v>1791</v>
      </c>
      <c r="C9097" s="49">
        <v>0.90903800000000001</v>
      </c>
      <c r="D9097" s="49">
        <v>1234419.875</v>
      </c>
      <c r="E9097" s="49">
        <v>1234446.875</v>
      </c>
      <c r="F9097" s="49">
        <f t="shared" si="142"/>
        <v>2.7E-2</v>
      </c>
      <c r="G9097" s="49"/>
      <c r="H9097" s="49"/>
      <c r="I9097" s="49"/>
      <c r="J9097" s="49"/>
      <c r="K9097" s="49"/>
      <c r="L9097" s="49"/>
      <c r="M9097" s="49"/>
      <c r="N9097" s="49"/>
      <c r="O9097" s="49"/>
      <c r="P9097" s="49"/>
    </row>
    <row r="9098" spans="1:16" ht="14.4" x14ac:dyDescent="0.3">
      <c r="A9098" s="49">
        <v>0</v>
      </c>
      <c r="B9098" s="49">
        <v>1802</v>
      </c>
      <c r="C9098" s="49">
        <v>0.79373099999999996</v>
      </c>
      <c r="D9098" s="49">
        <v>1234672.875</v>
      </c>
      <c r="E9098" s="49">
        <v>1234697</v>
      </c>
      <c r="F9098" s="49">
        <f t="shared" ref="F9098:F9161" si="143">(E9098-D9098)/1000</f>
        <v>2.4125000000000001E-2</v>
      </c>
      <c r="G9098" s="49"/>
      <c r="H9098" s="49"/>
      <c r="I9098" s="49"/>
      <c r="J9098" s="49"/>
      <c r="K9098" s="49"/>
      <c r="L9098" s="49"/>
      <c r="M9098" s="49"/>
      <c r="N9098" s="49"/>
      <c r="O9098" s="49"/>
      <c r="P9098" s="49"/>
    </row>
    <row r="9099" spans="1:16" ht="14.4" x14ac:dyDescent="0.3">
      <c r="A9099" s="49">
        <v>4</v>
      </c>
      <c r="B9099" s="49">
        <v>1903</v>
      </c>
      <c r="C9099" s="49">
        <v>0.629498</v>
      </c>
      <c r="D9099" s="49">
        <v>1234955.125</v>
      </c>
      <c r="E9099" s="49">
        <v>1234985.625</v>
      </c>
      <c r="F9099" s="49">
        <f t="shared" si="143"/>
        <v>3.0499999999999999E-2</v>
      </c>
      <c r="G9099" s="49"/>
      <c r="H9099" s="49"/>
      <c r="I9099" s="49"/>
      <c r="J9099" s="49"/>
      <c r="K9099" s="49"/>
      <c r="L9099" s="49"/>
      <c r="M9099" s="49"/>
      <c r="N9099" s="49"/>
      <c r="O9099" s="49"/>
      <c r="P9099" s="49"/>
    </row>
    <row r="9100" spans="1:16" ht="14.4" x14ac:dyDescent="0.3">
      <c r="A9100" s="49">
        <v>1</v>
      </c>
      <c r="B9100" s="49">
        <v>1802</v>
      </c>
      <c r="C9100" s="49">
        <v>1.593647</v>
      </c>
      <c r="D9100" s="49">
        <v>1235033.375</v>
      </c>
      <c r="E9100" s="49">
        <v>1235070</v>
      </c>
      <c r="F9100" s="49">
        <f t="shared" si="143"/>
        <v>3.6624999999999998E-2</v>
      </c>
      <c r="G9100" s="49"/>
      <c r="H9100" s="49"/>
      <c r="I9100" s="49"/>
      <c r="J9100" s="49"/>
      <c r="K9100" s="49"/>
      <c r="L9100" s="49"/>
      <c r="M9100" s="49"/>
      <c r="N9100" s="49"/>
      <c r="O9100" s="49"/>
      <c r="P9100" s="49"/>
    </row>
    <row r="9101" spans="1:16" ht="14.4" x14ac:dyDescent="0.3">
      <c r="A9101" s="49">
        <v>3</v>
      </c>
      <c r="B9101" s="49">
        <v>1792</v>
      </c>
      <c r="C9101" s="49">
        <v>0.645177</v>
      </c>
      <c r="D9101" s="49">
        <v>1235364.5</v>
      </c>
      <c r="E9101" s="49">
        <v>1235391.125</v>
      </c>
      <c r="F9101" s="49">
        <f t="shared" si="143"/>
        <v>2.6624999999999999E-2</v>
      </c>
      <c r="G9101" s="49"/>
      <c r="H9101" s="49"/>
      <c r="I9101" s="49"/>
      <c r="J9101" s="49"/>
      <c r="K9101" s="49"/>
      <c r="L9101" s="49"/>
      <c r="M9101" s="49"/>
      <c r="N9101" s="49"/>
      <c r="O9101" s="49"/>
      <c r="P9101" s="49"/>
    </row>
    <row r="9102" spans="1:16" ht="14.4" x14ac:dyDescent="0.3">
      <c r="A9102" s="49">
        <v>2</v>
      </c>
      <c r="B9102" s="49">
        <v>1789</v>
      </c>
      <c r="C9102" s="49">
        <v>0.17476800000000001</v>
      </c>
      <c r="D9102" s="49">
        <v>1235458.25</v>
      </c>
      <c r="E9102" s="49">
        <v>1235493.75</v>
      </c>
      <c r="F9102" s="49">
        <f t="shared" si="143"/>
        <v>3.5499999999999997E-2</v>
      </c>
      <c r="G9102" s="49"/>
      <c r="H9102" s="49"/>
      <c r="I9102" s="49"/>
      <c r="J9102" s="49"/>
      <c r="K9102" s="49"/>
      <c r="L9102" s="49"/>
      <c r="M9102" s="49"/>
      <c r="N9102" s="49"/>
      <c r="O9102" s="49"/>
      <c r="P9102" s="49"/>
    </row>
    <row r="9103" spans="1:16" ht="14.4" x14ac:dyDescent="0.3">
      <c r="A9103" s="49">
        <v>0</v>
      </c>
      <c r="B9103" s="49">
        <v>1803</v>
      </c>
      <c r="C9103" s="49">
        <v>3.4674999999999997E-2</v>
      </c>
      <c r="D9103" s="49">
        <v>1235505.25</v>
      </c>
      <c r="E9103" s="49">
        <v>1235541.5</v>
      </c>
      <c r="F9103" s="49">
        <f t="shared" si="143"/>
        <v>3.6249999999999998E-2</v>
      </c>
      <c r="G9103" s="49"/>
      <c r="H9103" s="49"/>
      <c r="I9103" s="49"/>
      <c r="J9103" s="49"/>
      <c r="K9103" s="49"/>
      <c r="L9103" s="49"/>
      <c r="M9103" s="49"/>
      <c r="N9103" s="49"/>
      <c r="O9103" s="49"/>
      <c r="P9103" s="49"/>
    </row>
    <row r="9104" spans="1:16" ht="14.4" x14ac:dyDescent="0.3">
      <c r="A9104" s="49">
        <v>0</v>
      </c>
      <c r="B9104" s="49">
        <v>1804</v>
      </c>
      <c r="C9104" s="49">
        <v>0.55192099999999999</v>
      </c>
      <c r="D9104" s="49">
        <v>1235583.25</v>
      </c>
      <c r="E9104" s="49">
        <v>1235612.875</v>
      </c>
      <c r="F9104" s="49">
        <f t="shared" si="143"/>
        <v>2.9624999999999999E-2</v>
      </c>
      <c r="G9104" s="49"/>
      <c r="H9104" s="49"/>
      <c r="I9104" s="49"/>
      <c r="J9104" s="49"/>
      <c r="K9104" s="49"/>
      <c r="L9104" s="49"/>
      <c r="M9104" s="49"/>
      <c r="N9104" s="49"/>
      <c r="O9104" s="49"/>
      <c r="P9104" s="49"/>
    </row>
    <row r="9105" spans="1:16" ht="14.4" x14ac:dyDescent="0.3">
      <c r="A9105" s="49">
        <v>4</v>
      </c>
      <c r="B9105" s="49">
        <v>1904</v>
      </c>
      <c r="C9105" s="49">
        <v>1.335008</v>
      </c>
      <c r="D9105" s="49">
        <v>1235630.25</v>
      </c>
      <c r="E9105" s="49">
        <v>1235665.5</v>
      </c>
      <c r="F9105" s="49">
        <f t="shared" si="143"/>
        <v>3.5249999999999997E-2</v>
      </c>
      <c r="G9105" s="49"/>
      <c r="H9105" s="49"/>
      <c r="I9105" s="49"/>
      <c r="J9105" s="49"/>
      <c r="K9105" s="49"/>
      <c r="L9105" s="49"/>
      <c r="M9105" s="49"/>
      <c r="N9105" s="49"/>
      <c r="O9105" s="49"/>
      <c r="P9105" s="49"/>
    </row>
    <row r="9106" spans="1:16" ht="14.4" x14ac:dyDescent="0.3">
      <c r="A9106" s="49">
        <v>2</v>
      </c>
      <c r="B9106" s="49">
        <v>1790</v>
      </c>
      <c r="C9106" s="49">
        <v>0.457648</v>
      </c>
      <c r="D9106" s="49">
        <v>1235677</v>
      </c>
      <c r="E9106" s="49">
        <v>1235703.875</v>
      </c>
      <c r="F9106" s="49">
        <f t="shared" si="143"/>
        <v>2.6875E-2</v>
      </c>
      <c r="G9106" s="49"/>
      <c r="H9106" s="49"/>
      <c r="I9106" s="49"/>
      <c r="J9106" s="49"/>
      <c r="K9106" s="49"/>
      <c r="L9106" s="49"/>
      <c r="M9106" s="49"/>
      <c r="N9106" s="49"/>
      <c r="O9106" s="49"/>
      <c r="P9106" s="49"/>
    </row>
    <row r="9107" spans="1:16" ht="14.4" x14ac:dyDescent="0.3">
      <c r="A9107" s="49">
        <v>3</v>
      </c>
      <c r="B9107" s="49">
        <v>1793</v>
      </c>
      <c r="C9107" s="49">
        <v>0.217413</v>
      </c>
      <c r="D9107" s="49">
        <v>1236040.125</v>
      </c>
      <c r="E9107" s="49">
        <v>1236072.375</v>
      </c>
      <c r="F9107" s="49">
        <f t="shared" si="143"/>
        <v>3.2250000000000001E-2</v>
      </c>
      <c r="G9107" s="49"/>
      <c r="H9107" s="49"/>
      <c r="I9107" s="49"/>
      <c r="J9107" s="49"/>
      <c r="K9107" s="49"/>
      <c r="L9107" s="49"/>
      <c r="M9107" s="49"/>
      <c r="N9107" s="49"/>
      <c r="O9107" s="49"/>
      <c r="P9107" s="49"/>
    </row>
    <row r="9108" spans="1:16" ht="14.4" x14ac:dyDescent="0.3">
      <c r="A9108" s="49">
        <v>0</v>
      </c>
      <c r="B9108" s="49">
        <v>1805</v>
      </c>
      <c r="C9108" s="49">
        <v>1.9709099999999999</v>
      </c>
      <c r="D9108" s="49">
        <v>1236167.125</v>
      </c>
      <c r="E9108" s="49">
        <v>1236203.5</v>
      </c>
      <c r="F9108" s="49">
        <f t="shared" si="143"/>
        <v>3.6374999999999998E-2</v>
      </c>
      <c r="G9108" s="49"/>
      <c r="H9108" s="49"/>
      <c r="I9108" s="49"/>
      <c r="J9108" s="49"/>
      <c r="K9108" s="49"/>
      <c r="L9108" s="49"/>
      <c r="M9108" s="49"/>
      <c r="N9108" s="49"/>
      <c r="O9108" s="49"/>
      <c r="P9108" s="49"/>
    </row>
    <row r="9109" spans="1:16" ht="14.4" x14ac:dyDescent="0.3">
      <c r="A9109" s="49">
        <v>2</v>
      </c>
      <c r="B9109" s="49">
        <v>1791</v>
      </c>
      <c r="C9109" s="49">
        <v>0.33028299999999999</v>
      </c>
      <c r="D9109" s="49">
        <v>1236167.125</v>
      </c>
      <c r="E9109" s="49">
        <v>1236210.25</v>
      </c>
      <c r="F9109" s="49">
        <f t="shared" si="143"/>
        <v>4.3124999999999997E-2</v>
      </c>
      <c r="G9109" s="49"/>
      <c r="H9109" s="49"/>
      <c r="I9109" s="49"/>
      <c r="J9109" s="49"/>
      <c r="K9109" s="49"/>
      <c r="L9109" s="49"/>
      <c r="M9109" s="49"/>
      <c r="N9109" s="49"/>
      <c r="O9109" s="49"/>
      <c r="P9109" s="49"/>
    </row>
    <row r="9110" spans="1:16" ht="14.4" x14ac:dyDescent="0.3">
      <c r="A9110" s="49">
        <v>3</v>
      </c>
      <c r="B9110" s="49">
        <v>1794</v>
      </c>
      <c r="C9110" s="49">
        <v>7.1168999999999996E-2</v>
      </c>
      <c r="D9110" s="49">
        <v>1236298.25</v>
      </c>
      <c r="E9110" s="49">
        <v>1236328.125</v>
      </c>
      <c r="F9110" s="49">
        <f t="shared" si="143"/>
        <v>2.9874999999999999E-2</v>
      </c>
      <c r="G9110" s="49"/>
      <c r="H9110" s="49"/>
      <c r="I9110" s="49"/>
      <c r="J9110" s="49"/>
      <c r="K9110" s="49"/>
      <c r="L9110" s="49"/>
      <c r="M9110" s="49"/>
      <c r="N9110" s="49"/>
      <c r="O9110" s="49"/>
      <c r="P9110" s="49"/>
    </row>
    <row r="9111" spans="1:16" ht="14.4" x14ac:dyDescent="0.3">
      <c r="A9111" s="49">
        <v>3</v>
      </c>
      <c r="B9111" s="49">
        <v>1795</v>
      </c>
      <c r="C9111" s="49">
        <v>0.132825</v>
      </c>
      <c r="D9111" s="49">
        <v>1236407.5</v>
      </c>
      <c r="E9111" s="49">
        <v>1236440</v>
      </c>
      <c r="F9111" s="49">
        <f t="shared" si="143"/>
        <v>3.2500000000000001E-2</v>
      </c>
      <c r="G9111" s="49"/>
      <c r="H9111" s="49"/>
      <c r="I9111" s="49"/>
      <c r="J9111" s="49"/>
      <c r="K9111" s="49"/>
      <c r="L9111" s="49"/>
      <c r="M9111" s="49"/>
      <c r="N9111" s="49"/>
      <c r="O9111" s="49"/>
      <c r="P9111" s="49"/>
    </row>
    <row r="9112" spans="1:16" ht="14.4" x14ac:dyDescent="0.3">
      <c r="A9112" s="49">
        <v>2</v>
      </c>
      <c r="B9112" s="49">
        <v>1792</v>
      </c>
      <c r="C9112" s="49">
        <v>0.64555300000000004</v>
      </c>
      <c r="D9112" s="49">
        <v>1236548.25</v>
      </c>
      <c r="E9112" s="49">
        <v>1236585.25</v>
      </c>
      <c r="F9112" s="49">
        <f t="shared" si="143"/>
        <v>3.6999999999999998E-2</v>
      </c>
      <c r="G9112" s="49"/>
      <c r="H9112" s="49"/>
      <c r="I9112" s="49"/>
      <c r="J9112" s="49"/>
      <c r="K9112" s="49"/>
      <c r="L9112" s="49"/>
      <c r="M9112" s="49"/>
      <c r="N9112" s="49"/>
      <c r="O9112" s="49"/>
      <c r="P9112" s="49"/>
    </row>
    <row r="9113" spans="1:16" ht="14.4" x14ac:dyDescent="0.3">
      <c r="A9113" s="49">
        <v>3</v>
      </c>
      <c r="B9113" s="49">
        <v>1796</v>
      </c>
      <c r="C9113" s="49">
        <v>0.69326100000000002</v>
      </c>
      <c r="D9113" s="49">
        <v>1236579.5</v>
      </c>
      <c r="E9113" s="49">
        <v>1236613.375</v>
      </c>
      <c r="F9113" s="49">
        <f t="shared" si="143"/>
        <v>3.3875000000000002E-2</v>
      </c>
      <c r="G9113" s="49"/>
      <c r="H9113" s="49"/>
      <c r="I9113" s="49"/>
      <c r="J9113" s="49"/>
      <c r="K9113" s="49"/>
      <c r="L9113" s="49"/>
      <c r="M9113" s="49"/>
      <c r="N9113" s="49"/>
      <c r="O9113" s="49"/>
      <c r="P9113" s="49"/>
    </row>
    <row r="9114" spans="1:16" ht="14.4" x14ac:dyDescent="0.3">
      <c r="A9114" s="49">
        <v>1</v>
      </c>
      <c r="B9114" s="49">
        <v>1803</v>
      </c>
      <c r="C9114" s="49">
        <v>0.86985699999999999</v>
      </c>
      <c r="D9114" s="49">
        <v>1236673.25</v>
      </c>
      <c r="E9114" s="49">
        <v>1236709.375</v>
      </c>
      <c r="F9114" s="49">
        <f t="shared" si="143"/>
        <v>3.6124999999999997E-2</v>
      </c>
      <c r="G9114" s="49"/>
      <c r="H9114" s="49"/>
      <c r="I9114" s="49"/>
      <c r="J9114" s="49"/>
      <c r="K9114" s="49"/>
      <c r="L9114" s="49"/>
      <c r="M9114" s="49"/>
      <c r="N9114" s="49"/>
      <c r="O9114" s="49"/>
      <c r="P9114" s="49"/>
    </row>
    <row r="9115" spans="1:16" ht="14.4" x14ac:dyDescent="0.3">
      <c r="A9115" s="49">
        <v>4</v>
      </c>
      <c r="B9115" s="49">
        <v>1905</v>
      </c>
      <c r="C9115" s="49">
        <v>0.357068</v>
      </c>
      <c r="D9115" s="49">
        <v>1237005</v>
      </c>
      <c r="E9115" s="49">
        <v>1237034.75</v>
      </c>
      <c r="F9115" s="49">
        <f t="shared" si="143"/>
        <v>2.9749999999999999E-2</v>
      </c>
      <c r="G9115" s="49"/>
      <c r="H9115" s="49"/>
      <c r="I9115" s="49"/>
      <c r="J9115" s="49"/>
      <c r="K9115" s="49"/>
      <c r="L9115" s="49"/>
      <c r="M9115" s="49"/>
      <c r="N9115" s="49"/>
      <c r="O9115" s="49"/>
      <c r="P9115" s="49"/>
    </row>
    <row r="9116" spans="1:16" ht="14.4" x14ac:dyDescent="0.3">
      <c r="A9116" s="49">
        <v>2</v>
      </c>
      <c r="B9116" s="49">
        <v>1793</v>
      </c>
      <c r="C9116" s="49">
        <v>0.33878900000000001</v>
      </c>
      <c r="D9116" s="49">
        <v>1237239.375</v>
      </c>
      <c r="E9116" s="49">
        <v>1237272</v>
      </c>
      <c r="F9116" s="49">
        <f t="shared" si="143"/>
        <v>3.2625000000000001E-2</v>
      </c>
      <c r="G9116" s="49"/>
      <c r="H9116" s="49"/>
      <c r="I9116" s="49"/>
      <c r="J9116" s="49"/>
      <c r="K9116" s="49"/>
      <c r="L9116" s="49"/>
      <c r="M9116" s="49"/>
      <c r="N9116" s="49"/>
      <c r="O9116" s="49"/>
      <c r="P9116" s="49"/>
    </row>
    <row r="9117" spans="1:16" ht="14.4" x14ac:dyDescent="0.3">
      <c r="A9117" s="49">
        <v>3</v>
      </c>
      <c r="B9117" s="49">
        <v>1797</v>
      </c>
      <c r="C9117" s="49">
        <v>0.63317000000000001</v>
      </c>
      <c r="D9117" s="49">
        <v>1237317.5</v>
      </c>
      <c r="E9117" s="49">
        <v>1237344.5</v>
      </c>
      <c r="F9117" s="49">
        <f t="shared" si="143"/>
        <v>2.7E-2</v>
      </c>
      <c r="G9117" s="49"/>
      <c r="H9117" s="49"/>
      <c r="I9117" s="49"/>
      <c r="J9117" s="49"/>
      <c r="K9117" s="49"/>
      <c r="L9117" s="49"/>
      <c r="M9117" s="49"/>
      <c r="N9117" s="49"/>
      <c r="O9117" s="49"/>
      <c r="P9117" s="49"/>
    </row>
    <row r="9118" spans="1:16" ht="14.4" x14ac:dyDescent="0.3">
      <c r="A9118" s="49">
        <v>4</v>
      </c>
      <c r="B9118" s="49">
        <v>1906</v>
      </c>
      <c r="C9118" s="49">
        <v>0.46285300000000001</v>
      </c>
      <c r="D9118" s="49">
        <v>1237395.625</v>
      </c>
      <c r="E9118" s="49">
        <v>1237428</v>
      </c>
      <c r="F9118" s="49">
        <f t="shared" si="143"/>
        <v>3.2375000000000001E-2</v>
      </c>
      <c r="G9118" s="49"/>
      <c r="H9118" s="49"/>
      <c r="I9118" s="49"/>
      <c r="J9118" s="49"/>
      <c r="K9118" s="49"/>
      <c r="L9118" s="49"/>
      <c r="M9118" s="49"/>
      <c r="N9118" s="49"/>
      <c r="O9118" s="49"/>
      <c r="P9118" s="49"/>
    </row>
    <row r="9119" spans="1:16" ht="14.4" x14ac:dyDescent="0.3">
      <c r="A9119" s="49">
        <v>1</v>
      </c>
      <c r="B9119" s="49">
        <v>1804</v>
      </c>
      <c r="C9119" s="49">
        <v>0.340499</v>
      </c>
      <c r="D9119" s="49">
        <v>1237583.125</v>
      </c>
      <c r="E9119" s="49">
        <v>1237610</v>
      </c>
      <c r="F9119" s="49">
        <f t="shared" si="143"/>
        <v>2.6875E-2</v>
      </c>
      <c r="G9119" s="49"/>
      <c r="H9119" s="49"/>
      <c r="I9119" s="49"/>
      <c r="J9119" s="49"/>
      <c r="K9119" s="49"/>
      <c r="L9119" s="49"/>
      <c r="M9119" s="49"/>
      <c r="N9119" s="49"/>
      <c r="O9119" s="49"/>
      <c r="P9119" s="49"/>
    </row>
    <row r="9120" spans="1:16" ht="14.4" x14ac:dyDescent="0.3">
      <c r="A9120" s="49">
        <v>2</v>
      </c>
      <c r="B9120" s="49">
        <v>1794</v>
      </c>
      <c r="C9120" s="49">
        <v>0.540995</v>
      </c>
      <c r="D9120" s="49">
        <v>1237614.375</v>
      </c>
      <c r="E9120" s="49">
        <v>1237647.125</v>
      </c>
      <c r="F9120" s="49">
        <f t="shared" si="143"/>
        <v>3.2750000000000001E-2</v>
      </c>
      <c r="G9120" s="49"/>
      <c r="H9120" s="49"/>
      <c r="I9120" s="49"/>
      <c r="J9120" s="49"/>
      <c r="K9120" s="49"/>
      <c r="L9120" s="49"/>
      <c r="M9120" s="49"/>
      <c r="N9120" s="49"/>
      <c r="O9120" s="49"/>
      <c r="P9120" s="49"/>
    </row>
    <row r="9121" spans="1:16" ht="14.4" x14ac:dyDescent="0.3">
      <c r="A9121" s="49">
        <v>4</v>
      </c>
      <c r="B9121" s="49">
        <v>1907</v>
      </c>
      <c r="C9121" s="49">
        <v>0.66476000000000002</v>
      </c>
      <c r="D9121" s="49">
        <v>1237897.25</v>
      </c>
      <c r="E9121" s="49">
        <v>1237927</v>
      </c>
      <c r="F9121" s="49">
        <f t="shared" si="143"/>
        <v>2.9749999999999999E-2</v>
      </c>
      <c r="G9121" s="49"/>
      <c r="H9121" s="49"/>
      <c r="I9121" s="49"/>
      <c r="J9121" s="49"/>
      <c r="K9121" s="49"/>
      <c r="L9121" s="49"/>
      <c r="M9121" s="49"/>
      <c r="N9121" s="49"/>
      <c r="O9121" s="49"/>
      <c r="P9121" s="49"/>
    </row>
    <row r="9122" spans="1:16" ht="14.4" x14ac:dyDescent="0.3">
      <c r="A9122" s="49">
        <v>1</v>
      </c>
      <c r="B9122" s="49">
        <v>1805</v>
      </c>
      <c r="C9122" s="49">
        <v>0.45792300000000002</v>
      </c>
      <c r="D9122" s="49">
        <v>1237959.75</v>
      </c>
      <c r="E9122" s="49">
        <v>1237991.25</v>
      </c>
      <c r="F9122" s="49">
        <f t="shared" si="143"/>
        <v>3.15E-2</v>
      </c>
      <c r="G9122" s="49"/>
      <c r="H9122" s="49"/>
      <c r="I9122" s="49"/>
      <c r="J9122" s="49"/>
      <c r="K9122" s="49"/>
      <c r="L9122" s="49"/>
      <c r="M9122" s="49"/>
      <c r="N9122" s="49"/>
      <c r="O9122" s="49"/>
      <c r="P9122" s="49"/>
    </row>
    <row r="9123" spans="1:16" ht="14.4" x14ac:dyDescent="0.3">
      <c r="A9123" s="49">
        <v>3</v>
      </c>
      <c r="B9123" s="49">
        <v>1798</v>
      </c>
      <c r="C9123" s="49">
        <v>2.1683110000000001</v>
      </c>
      <c r="D9123" s="49">
        <v>1237991</v>
      </c>
      <c r="E9123" s="49">
        <v>1238024.75</v>
      </c>
      <c r="F9123" s="49">
        <f t="shared" si="143"/>
        <v>3.3750000000000002E-2</v>
      </c>
      <c r="G9123" s="49"/>
      <c r="H9123" s="49"/>
      <c r="I9123" s="49"/>
      <c r="J9123" s="49"/>
      <c r="K9123" s="49"/>
      <c r="L9123" s="49"/>
      <c r="M9123" s="49"/>
      <c r="N9123" s="49"/>
      <c r="O9123" s="49"/>
      <c r="P9123" s="49"/>
    </row>
    <row r="9124" spans="1:16" ht="14.4" x14ac:dyDescent="0.3">
      <c r="A9124" s="49">
        <v>0</v>
      </c>
      <c r="B9124" s="49">
        <v>1806</v>
      </c>
      <c r="C9124" s="49">
        <v>0.91321799999999997</v>
      </c>
      <c r="D9124" s="49">
        <v>1238178.5</v>
      </c>
      <c r="E9124" s="49">
        <v>1238208.625</v>
      </c>
      <c r="F9124" s="49">
        <f t="shared" si="143"/>
        <v>3.0124999999999999E-2</v>
      </c>
      <c r="G9124" s="49"/>
      <c r="H9124" s="49"/>
      <c r="I9124" s="49"/>
      <c r="J9124" s="49"/>
      <c r="K9124" s="49"/>
      <c r="L9124" s="49"/>
      <c r="M9124" s="49"/>
      <c r="N9124" s="49"/>
      <c r="O9124" s="49"/>
      <c r="P9124" s="49"/>
    </row>
    <row r="9125" spans="1:16" ht="14.4" x14ac:dyDescent="0.3">
      <c r="A9125" s="49">
        <v>2</v>
      </c>
      <c r="B9125" s="49">
        <v>1795</v>
      </c>
      <c r="C9125" s="49">
        <v>0.31746600000000003</v>
      </c>
      <c r="D9125" s="49">
        <v>1238194.25</v>
      </c>
      <c r="E9125" s="49">
        <v>1238222.625</v>
      </c>
      <c r="F9125" s="49">
        <f t="shared" si="143"/>
        <v>2.8375000000000001E-2</v>
      </c>
      <c r="G9125" s="49"/>
      <c r="H9125" s="49"/>
      <c r="I9125" s="49"/>
      <c r="J9125" s="49"/>
      <c r="K9125" s="49"/>
      <c r="L9125" s="49"/>
      <c r="M9125" s="49"/>
      <c r="N9125" s="49"/>
      <c r="O9125" s="49"/>
      <c r="P9125" s="49"/>
    </row>
    <row r="9126" spans="1:16" ht="14.4" x14ac:dyDescent="0.3">
      <c r="A9126" s="49">
        <v>1</v>
      </c>
      <c r="B9126" s="49">
        <v>1806</v>
      </c>
      <c r="C9126" s="49">
        <v>0.46309099999999997</v>
      </c>
      <c r="D9126" s="49">
        <v>1238462.875</v>
      </c>
      <c r="E9126" s="49">
        <v>1238498.625</v>
      </c>
      <c r="F9126" s="49">
        <f t="shared" si="143"/>
        <v>3.5749999999999997E-2</v>
      </c>
      <c r="G9126" s="49"/>
      <c r="H9126" s="49"/>
      <c r="I9126" s="49"/>
      <c r="J9126" s="49"/>
      <c r="K9126" s="49"/>
      <c r="L9126" s="49"/>
      <c r="M9126" s="49"/>
      <c r="N9126" s="49"/>
      <c r="O9126" s="49"/>
      <c r="P9126" s="49"/>
    </row>
    <row r="9127" spans="1:16" ht="14.4" x14ac:dyDescent="0.3">
      <c r="A9127" s="49">
        <v>2</v>
      </c>
      <c r="B9127" s="49">
        <v>1796</v>
      </c>
      <c r="C9127" s="49">
        <v>0.224771</v>
      </c>
      <c r="D9127" s="49">
        <v>1238541.125</v>
      </c>
      <c r="E9127" s="49">
        <v>1238574.5</v>
      </c>
      <c r="F9127" s="49">
        <f t="shared" si="143"/>
        <v>3.3375000000000002E-2</v>
      </c>
      <c r="G9127" s="49"/>
      <c r="H9127" s="49"/>
      <c r="I9127" s="49"/>
      <c r="J9127" s="49"/>
      <c r="K9127" s="49"/>
      <c r="L9127" s="49"/>
      <c r="M9127" s="49"/>
      <c r="N9127" s="49"/>
      <c r="O9127" s="49"/>
      <c r="P9127" s="49"/>
    </row>
    <row r="9128" spans="1:16" ht="14.4" x14ac:dyDescent="0.3">
      <c r="A9128" s="49">
        <v>4</v>
      </c>
      <c r="B9128" s="49">
        <v>1908</v>
      </c>
      <c r="C9128" s="49">
        <v>0.47396500000000003</v>
      </c>
      <c r="D9128" s="49">
        <v>1238603.625</v>
      </c>
      <c r="E9128" s="49">
        <v>1238626.875</v>
      </c>
      <c r="F9128" s="49">
        <f t="shared" si="143"/>
        <v>2.325E-2</v>
      </c>
      <c r="G9128" s="49"/>
      <c r="H9128" s="49"/>
      <c r="I9128" s="49"/>
      <c r="J9128" s="49"/>
      <c r="K9128" s="49"/>
      <c r="L9128" s="49"/>
      <c r="M9128" s="49"/>
      <c r="N9128" s="49"/>
      <c r="O9128" s="49"/>
      <c r="P9128" s="49"/>
    </row>
    <row r="9129" spans="1:16" ht="14.4" x14ac:dyDescent="0.3">
      <c r="A9129" s="49">
        <v>2</v>
      </c>
      <c r="B9129" s="49">
        <v>1797</v>
      </c>
      <c r="C9129" s="49">
        <v>0.175454</v>
      </c>
      <c r="D9129" s="49">
        <v>1238806.75</v>
      </c>
      <c r="E9129" s="49">
        <v>1238830.625</v>
      </c>
      <c r="F9129" s="49">
        <f t="shared" si="143"/>
        <v>2.3875E-2</v>
      </c>
      <c r="G9129" s="49"/>
      <c r="H9129" s="49"/>
      <c r="I9129" s="49"/>
      <c r="J9129" s="49"/>
      <c r="K9129" s="49"/>
      <c r="L9129" s="49"/>
      <c r="M9129" s="49"/>
      <c r="N9129" s="49"/>
      <c r="O9129" s="49"/>
      <c r="P9129" s="49"/>
    </row>
    <row r="9130" spans="1:16" ht="14.4" x14ac:dyDescent="0.3">
      <c r="A9130" s="49">
        <v>1</v>
      </c>
      <c r="B9130" s="49">
        <v>1807</v>
      </c>
      <c r="C9130" s="49">
        <v>0.17560100000000001</v>
      </c>
      <c r="D9130" s="49">
        <v>1238963.125</v>
      </c>
      <c r="E9130" s="49">
        <v>1238996.375</v>
      </c>
      <c r="F9130" s="49">
        <f t="shared" si="143"/>
        <v>3.3250000000000002E-2</v>
      </c>
      <c r="G9130" s="49"/>
      <c r="H9130" s="49"/>
      <c r="I9130" s="49"/>
      <c r="J9130" s="49"/>
      <c r="K9130" s="49"/>
      <c r="L9130" s="49"/>
      <c r="M9130" s="49"/>
      <c r="N9130" s="49"/>
      <c r="O9130" s="49"/>
      <c r="P9130" s="49"/>
    </row>
    <row r="9131" spans="1:16" ht="14.4" x14ac:dyDescent="0.3">
      <c r="A9131" s="49">
        <v>2</v>
      </c>
      <c r="B9131" s="49">
        <v>1798</v>
      </c>
      <c r="C9131" s="49">
        <v>1.3122320000000001</v>
      </c>
      <c r="D9131" s="49">
        <v>1239010</v>
      </c>
      <c r="E9131" s="49">
        <v>1239039.75</v>
      </c>
      <c r="F9131" s="49">
        <f t="shared" si="143"/>
        <v>2.9749999999999999E-2</v>
      </c>
      <c r="G9131" s="49"/>
      <c r="H9131" s="49"/>
      <c r="I9131" s="49"/>
      <c r="J9131" s="49"/>
      <c r="K9131" s="49"/>
      <c r="L9131" s="49"/>
      <c r="M9131" s="49"/>
      <c r="N9131" s="49"/>
      <c r="O9131" s="49"/>
      <c r="P9131" s="49"/>
    </row>
    <row r="9132" spans="1:16" ht="14.4" x14ac:dyDescent="0.3">
      <c r="A9132" s="49">
        <v>4</v>
      </c>
      <c r="B9132" s="49">
        <v>1909</v>
      </c>
      <c r="C9132" s="49">
        <v>0.123012</v>
      </c>
      <c r="D9132" s="49">
        <v>1239103.75</v>
      </c>
      <c r="E9132" s="49">
        <v>1239141</v>
      </c>
      <c r="F9132" s="49">
        <f t="shared" si="143"/>
        <v>3.7249999999999998E-2</v>
      </c>
      <c r="G9132" s="49"/>
      <c r="H9132" s="49"/>
      <c r="I9132" s="49"/>
      <c r="J9132" s="49"/>
      <c r="K9132" s="49"/>
      <c r="L9132" s="49"/>
      <c r="M9132" s="49"/>
      <c r="N9132" s="49"/>
      <c r="O9132" s="49"/>
      <c r="P9132" s="49"/>
    </row>
    <row r="9133" spans="1:16" ht="14.4" x14ac:dyDescent="0.3">
      <c r="A9133" s="49">
        <v>0</v>
      </c>
      <c r="B9133" s="49">
        <v>1807</v>
      </c>
      <c r="C9133" s="49">
        <v>0.34506999999999999</v>
      </c>
      <c r="D9133" s="49">
        <v>1239135.125</v>
      </c>
      <c r="E9133" s="49">
        <v>1239166.75</v>
      </c>
      <c r="F9133" s="49">
        <f t="shared" si="143"/>
        <v>3.1625E-2</v>
      </c>
      <c r="G9133" s="49"/>
      <c r="H9133" s="49"/>
      <c r="I9133" s="49"/>
      <c r="J9133" s="49"/>
      <c r="K9133" s="49"/>
      <c r="L9133" s="49"/>
      <c r="M9133" s="49"/>
      <c r="N9133" s="49"/>
      <c r="O9133" s="49"/>
      <c r="P9133" s="49"/>
    </row>
    <row r="9134" spans="1:16" ht="14.4" x14ac:dyDescent="0.3">
      <c r="A9134" s="49">
        <v>1</v>
      </c>
      <c r="B9134" s="49">
        <v>1808</v>
      </c>
      <c r="C9134" s="49">
        <v>0.39393699999999998</v>
      </c>
      <c r="D9134" s="49">
        <v>1239181.875</v>
      </c>
      <c r="E9134" s="49">
        <v>1239214.125</v>
      </c>
      <c r="F9134" s="49">
        <f t="shared" si="143"/>
        <v>3.2250000000000001E-2</v>
      </c>
      <c r="G9134" s="49"/>
      <c r="H9134" s="49"/>
      <c r="I9134" s="49"/>
      <c r="J9134" s="49"/>
      <c r="K9134" s="49"/>
      <c r="L9134" s="49"/>
      <c r="M9134" s="49"/>
      <c r="N9134" s="49"/>
      <c r="O9134" s="49"/>
      <c r="P9134" s="49"/>
    </row>
    <row r="9135" spans="1:16" ht="14.4" x14ac:dyDescent="0.3">
      <c r="A9135" s="49">
        <v>4</v>
      </c>
      <c r="B9135" s="49">
        <v>1910</v>
      </c>
      <c r="C9135" s="49">
        <v>0.72895699999999997</v>
      </c>
      <c r="D9135" s="49">
        <v>1239275.625</v>
      </c>
      <c r="E9135" s="49">
        <v>1239313.25</v>
      </c>
      <c r="F9135" s="49">
        <f t="shared" si="143"/>
        <v>3.7624999999999999E-2</v>
      </c>
      <c r="G9135" s="49"/>
      <c r="H9135" s="49"/>
      <c r="I9135" s="49"/>
      <c r="J9135" s="49"/>
      <c r="K9135" s="49"/>
      <c r="L9135" s="49"/>
      <c r="M9135" s="49"/>
      <c r="N9135" s="49"/>
      <c r="O9135" s="49"/>
      <c r="P9135" s="49"/>
    </row>
    <row r="9136" spans="1:16" ht="14.4" x14ac:dyDescent="0.3">
      <c r="A9136" s="49">
        <v>0</v>
      </c>
      <c r="B9136" s="49">
        <v>1808</v>
      </c>
      <c r="C9136" s="49">
        <v>0.110819</v>
      </c>
      <c r="D9136" s="49">
        <v>1239522.5</v>
      </c>
      <c r="E9136" s="49">
        <v>1239551.75</v>
      </c>
      <c r="F9136" s="49">
        <f t="shared" si="143"/>
        <v>2.9250000000000002E-2</v>
      </c>
      <c r="G9136" s="49"/>
      <c r="H9136" s="49"/>
      <c r="I9136" s="49"/>
      <c r="J9136" s="49"/>
      <c r="K9136" s="49"/>
      <c r="L9136" s="49"/>
      <c r="M9136" s="49"/>
      <c r="N9136" s="49"/>
      <c r="O9136" s="49"/>
      <c r="P9136" s="49"/>
    </row>
    <row r="9137" spans="1:16" ht="14.4" x14ac:dyDescent="0.3">
      <c r="A9137" s="49">
        <v>1</v>
      </c>
      <c r="B9137" s="49">
        <v>1809</v>
      </c>
      <c r="C9137" s="49">
        <v>0.41021999999999997</v>
      </c>
      <c r="D9137" s="49">
        <v>1239616.375</v>
      </c>
      <c r="E9137" s="49">
        <v>1239639.5</v>
      </c>
      <c r="F9137" s="49">
        <f t="shared" si="143"/>
        <v>2.3125E-2</v>
      </c>
      <c r="G9137" s="49"/>
      <c r="H9137" s="49"/>
      <c r="I9137" s="49"/>
      <c r="J9137" s="49"/>
      <c r="K9137" s="49"/>
      <c r="L9137" s="49"/>
      <c r="M9137" s="49"/>
      <c r="N9137" s="49"/>
      <c r="O9137" s="49"/>
      <c r="P9137" s="49"/>
    </row>
    <row r="9138" spans="1:16" ht="14.4" x14ac:dyDescent="0.3">
      <c r="A9138" s="49">
        <v>0</v>
      </c>
      <c r="B9138" s="49">
        <v>1809</v>
      </c>
      <c r="C9138" s="49">
        <v>0.18659600000000001</v>
      </c>
      <c r="D9138" s="49">
        <v>1239663.25</v>
      </c>
      <c r="E9138" s="49">
        <v>1239693.375</v>
      </c>
      <c r="F9138" s="49">
        <f t="shared" si="143"/>
        <v>3.0124999999999999E-2</v>
      </c>
      <c r="G9138" s="49"/>
      <c r="H9138" s="49"/>
      <c r="I9138" s="49"/>
      <c r="J9138" s="49"/>
      <c r="K9138" s="49"/>
      <c r="L9138" s="49"/>
      <c r="M9138" s="49"/>
      <c r="N9138" s="49"/>
      <c r="O9138" s="49"/>
      <c r="P9138" s="49"/>
    </row>
    <row r="9139" spans="1:16" ht="14.4" x14ac:dyDescent="0.3">
      <c r="A9139" s="49">
        <v>0</v>
      </c>
      <c r="B9139" s="49">
        <v>1810</v>
      </c>
      <c r="C9139" s="49">
        <v>0.33946599999999999</v>
      </c>
      <c r="D9139" s="49">
        <v>1239882.125</v>
      </c>
      <c r="E9139" s="49">
        <v>1239912.5</v>
      </c>
      <c r="F9139" s="49">
        <f t="shared" si="143"/>
        <v>3.0374999999999999E-2</v>
      </c>
      <c r="G9139" s="49"/>
      <c r="H9139" s="49"/>
      <c r="I9139" s="49"/>
      <c r="J9139" s="49"/>
      <c r="K9139" s="49"/>
      <c r="L9139" s="49"/>
      <c r="M9139" s="49"/>
      <c r="N9139" s="49"/>
      <c r="O9139" s="49"/>
      <c r="P9139" s="49"/>
    </row>
    <row r="9140" spans="1:16" ht="14.4" x14ac:dyDescent="0.3">
      <c r="A9140" s="49">
        <v>4</v>
      </c>
      <c r="B9140" s="49">
        <v>1911</v>
      </c>
      <c r="C9140" s="49">
        <v>0.58129600000000003</v>
      </c>
      <c r="D9140" s="49">
        <v>1240046.875</v>
      </c>
      <c r="E9140" s="49">
        <v>1240074.25</v>
      </c>
      <c r="F9140" s="49">
        <f t="shared" si="143"/>
        <v>2.7375E-2</v>
      </c>
      <c r="G9140" s="49"/>
      <c r="H9140" s="49"/>
      <c r="I9140" s="49"/>
      <c r="J9140" s="49"/>
      <c r="K9140" s="49"/>
      <c r="L9140" s="49"/>
      <c r="M9140" s="49"/>
      <c r="N9140" s="49"/>
      <c r="O9140" s="49"/>
      <c r="P9140" s="49"/>
    </row>
    <row r="9141" spans="1:16" ht="14.4" x14ac:dyDescent="0.3">
      <c r="A9141" s="49">
        <v>1</v>
      </c>
      <c r="B9141" s="49">
        <v>1810</v>
      </c>
      <c r="C9141" s="49">
        <v>0.30133599999999999</v>
      </c>
      <c r="D9141" s="49">
        <v>1240062.5</v>
      </c>
      <c r="E9141" s="49">
        <v>1240094.5</v>
      </c>
      <c r="F9141" s="49">
        <f t="shared" si="143"/>
        <v>3.2000000000000001E-2</v>
      </c>
      <c r="G9141" s="49"/>
      <c r="H9141" s="49"/>
      <c r="I9141" s="49"/>
      <c r="J9141" s="49"/>
      <c r="K9141" s="49"/>
      <c r="L9141" s="49"/>
      <c r="M9141" s="49"/>
      <c r="N9141" s="49"/>
      <c r="O9141" s="49"/>
      <c r="P9141" s="49"/>
    </row>
    <row r="9142" spans="1:16" ht="14.4" x14ac:dyDescent="0.3">
      <c r="A9142" s="49">
        <v>3</v>
      </c>
      <c r="B9142" s="49">
        <v>1799</v>
      </c>
      <c r="C9142" s="49">
        <v>0.25237500000000002</v>
      </c>
      <c r="D9142" s="49">
        <v>1240203.125</v>
      </c>
      <c r="E9142" s="49">
        <v>1240239.25</v>
      </c>
      <c r="F9142" s="49">
        <f t="shared" si="143"/>
        <v>3.6124999999999997E-2</v>
      </c>
      <c r="G9142" s="49"/>
      <c r="H9142" s="49"/>
      <c r="I9142" s="49"/>
      <c r="J9142" s="49"/>
      <c r="K9142" s="49"/>
      <c r="L9142" s="49"/>
      <c r="M9142" s="49"/>
      <c r="N9142" s="49"/>
      <c r="O9142" s="49"/>
      <c r="P9142" s="49"/>
    </row>
    <row r="9143" spans="1:16" ht="14.4" x14ac:dyDescent="0.3">
      <c r="A9143" s="49">
        <v>0</v>
      </c>
      <c r="B9143" s="49">
        <v>1811</v>
      </c>
      <c r="C9143" s="49">
        <v>2.4785000000000001E-2</v>
      </c>
      <c r="D9143" s="49">
        <v>1240265.625</v>
      </c>
      <c r="E9143" s="49">
        <v>1240302.125</v>
      </c>
      <c r="F9143" s="49">
        <f t="shared" si="143"/>
        <v>3.6499999999999998E-2</v>
      </c>
      <c r="G9143" s="49"/>
      <c r="H9143" s="49"/>
      <c r="I9143" s="49"/>
      <c r="J9143" s="49"/>
      <c r="K9143" s="49"/>
      <c r="L9143" s="49"/>
      <c r="M9143" s="49"/>
      <c r="N9143" s="49"/>
      <c r="O9143" s="49"/>
      <c r="P9143" s="49"/>
    </row>
    <row r="9144" spans="1:16" ht="14.4" x14ac:dyDescent="0.3">
      <c r="A9144" s="49">
        <v>0</v>
      </c>
      <c r="B9144" s="49">
        <v>1812</v>
      </c>
      <c r="C9144" s="49">
        <v>1.8268420000000001</v>
      </c>
      <c r="D9144" s="49">
        <v>1240328.125</v>
      </c>
      <c r="E9144" s="49">
        <v>1240365.75</v>
      </c>
      <c r="F9144" s="49">
        <f t="shared" si="143"/>
        <v>3.7624999999999999E-2</v>
      </c>
      <c r="G9144" s="49"/>
      <c r="H9144" s="49"/>
      <c r="I9144" s="49"/>
      <c r="J9144" s="49"/>
      <c r="K9144" s="49"/>
      <c r="L9144" s="49"/>
      <c r="M9144" s="49"/>
      <c r="N9144" s="49"/>
      <c r="O9144" s="49"/>
      <c r="P9144" s="49"/>
    </row>
    <row r="9145" spans="1:16" ht="14.4" x14ac:dyDescent="0.3">
      <c r="A9145" s="49">
        <v>2</v>
      </c>
      <c r="B9145" s="49">
        <v>1799</v>
      </c>
      <c r="C9145" s="49">
        <v>1.5766789999999999</v>
      </c>
      <c r="D9145" s="49">
        <v>1240359.375</v>
      </c>
      <c r="E9145" s="49">
        <v>1240393.25</v>
      </c>
      <c r="F9145" s="49">
        <f t="shared" si="143"/>
        <v>3.3875000000000002E-2</v>
      </c>
      <c r="G9145" s="49"/>
      <c r="H9145" s="49"/>
      <c r="I9145" s="49"/>
      <c r="J9145" s="49"/>
      <c r="K9145" s="49"/>
      <c r="L9145" s="49"/>
      <c r="M9145" s="49"/>
      <c r="N9145" s="49"/>
      <c r="O9145" s="49"/>
      <c r="P9145" s="49"/>
    </row>
    <row r="9146" spans="1:16" ht="14.4" x14ac:dyDescent="0.3">
      <c r="A9146" s="49">
        <v>1</v>
      </c>
      <c r="B9146" s="49">
        <v>1811</v>
      </c>
      <c r="C9146" s="49">
        <v>0.194773</v>
      </c>
      <c r="D9146" s="49">
        <v>1240406.25</v>
      </c>
      <c r="E9146" s="49">
        <v>1240429.875</v>
      </c>
      <c r="F9146" s="49">
        <f t="shared" si="143"/>
        <v>2.3625E-2</v>
      </c>
      <c r="G9146" s="49"/>
      <c r="H9146" s="49"/>
      <c r="I9146" s="49"/>
      <c r="J9146" s="49"/>
      <c r="K9146" s="49"/>
      <c r="L9146" s="49"/>
      <c r="M9146" s="49"/>
      <c r="N9146" s="49"/>
      <c r="O9146" s="49"/>
      <c r="P9146" s="49"/>
    </row>
    <row r="9147" spans="1:16" ht="14.4" x14ac:dyDescent="0.3">
      <c r="A9147" s="49">
        <v>3</v>
      </c>
      <c r="B9147" s="49">
        <v>1800</v>
      </c>
      <c r="C9147" s="49">
        <v>0.79842400000000002</v>
      </c>
      <c r="D9147" s="49">
        <v>1240492.375</v>
      </c>
      <c r="E9147" s="49">
        <v>1240529.75</v>
      </c>
      <c r="F9147" s="49">
        <f t="shared" si="143"/>
        <v>3.7374999999999999E-2</v>
      </c>
      <c r="G9147" s="49"/>
      <c r="H9147" s="49"/>
      <c r="I9147" s="49"/>
      <c r="J9147" s="49"/>
      <c r="K9147" s="49"/>
      <c r="L9147" s="49"/>
      <c r="M9147" s="49"/>
      <c r="N9147" s="49"/>
      <c r="O9147" s="49"/>
      <c r="P9147" s="49"/>
    </row>
    <row r="9148" spans="1:16" ht="14.4" x14ac:dyDescent="0.3">
      <c r="A9148" s="49">
        <v>1</v>
      </c>
      <c r="B9148" s="49">
        <v>1812</v>
      </c>
      <c r="C9148" s="49">
        <v>0.113645</v>
      </c>
      <c r="D9148" s="49">
        <v>1240639.125</v>
      </c>
      <c r="E9148" s="49">
        <v>1240669.25</v>
      </c>
      <c r="F9148" s="49">
        <f t="shared" si="143"/>
        <v>3.0124999999999999E-2</v>
      </c>
      <c r="G9148" s="49"/>
      <c r="H9148" s="49"/>
      <c r="I9148" s="49"/>
      <c r="J9148" s="49"/>
      <c r="K9148" s="49"/>
      <c r="L9148" s="49"/>
      <c r="M9148" s="49"/>
      <c r="N9148" s="49"/>
      <c r="O9148" s="49"/>
      <c r="P9148" s="49"/>
    </row>
    <row r="9149" spans="1:16" ht="14.4" x14ac:dyDescent="0.3">
      <c r="A9149" s="49">
        <v>4</v>
      </c>
      <c r="B9149" s="49">
        <v>1912</v>
      </c>
      <c r="C9149" s="49">
        <v>0.58497399999999999</v>
      </c>
      <c r="D9149" s="49">
        <v>1240670.375</v>
      </c>
      <c r="E9149" s="49">
        <v>1240697.625</v>
      </c>
      <c r="F9149" s="49">
        <f t="shared" si="143"/>
        <v>2.725E-2</v>
      </c>
      <c r="G9149" s="49"/>
      <c r="H9149" s="49"/>
      <c r="I9149" s="49"/>
      <c r="J9149" s="49"/>
      <c r="K9149" s="49"/>
      <c r="L9149" s="49"/>
      <c r="M9149" s="49"/>
      <c r="N9149" s="49"/>
      <c r="O9149" s="49"/>
      <c r="P9149" s="49"/>
    </row>
    <row r="9150" spans="1:16" ht="14.4" x14ac:dyDescent="0.3">
      <c r="A9150" s="49">
        <v>1</v>
      </c>
      <c r="B9150" s="49">
        <v>1813</v>
      </c>
      <c r="C9150" s="49">
        <v>0.418402</v>
      </c>
      <c r="D9150" s="49">
        <v>1240795.5</v>
      </c>
      <c r="E9150" s="49">
        <v>1240831.375</v>
      </c>
      <c r="F9150" s="49">
        <f t="shared" si="143"/>
        <v>3.5874999999999997E-2</v>
      </c>
      <c r="G9150" s="49"/>
      <c r="H9150" s="49"/>
      <c r="I9150" s="49"/>
      <c r="J9150" s="49"/>
      <c r="K9150" s="49"/>
      <c r="L9150" s="49"/>
      <c r="M9150" s="49"/>
      <c r="N9150" s="49"/>
      <c r="O9150" s="49"/>
      <c r="P9150" s="49"/>
    </row>
    <row r="9151" spans="1:16" ht="14.4" x14ac:dyDescent="0.3">
      <c r="A9151" s="49">
        <v>1</v>
      </c>
      <c r="B9151" s="49">
        <v>1814</v>
      </c>
      <c r="C9151" s="49">
        <v>2.2898999999999999E-2</v>
      </c>
      <c r="D9151" s="49">
        <v>1241252.25</v>
      </c>
      <c r="E9151" s="49">
        <v>1241278.625</v>
      </c>
      <c r="F9151" s="49">
        <f t="shared" si="143"/>
        <v>2.6374999999999999E-2</v>
      </c>
      <c r="G9151" s="49"/>
      <c r="H9151" s="49"/>
      <c r="I9151" s="49"/>
      <c r="J9151" s="49"/>
      <c r="K9151" s="49"/>
      <c r="L9151" s="49"/>
      <c r="M9151" s="49"/>
      <c r="N9151" s="49"/>
      <c r="O9151" s="49"/>
      <c r="P9151" s="49"/>
    </row>
    <row r="9152" spans="1:16" ht="14.4" x14ac:dyDescent="0.3">
      <c r="A9152" s="49">
        <v>4</v>
      </c>
      <c r="B9152" s="49">
        <v>1913</v>
      </c>
      <c r="C9152" s="49">
        <v>0.26266899999999999</v>
      </c>
      <c r="D9152" s="49">
        <v>1241283.5</v>
      </c>
      <c r="E9152" s="49">
        <v>1241310.75</v>
      </c>
      <c r="F9152" s="49">
        <f t="shared" si="143"/>
        <v>2.725E-2</v>
      </c>
      <c r="G9152" s="49"/>
      <c r="H9152" s="49"/>
      <c r="I9152" s="49"/>
      <c r="J9152" s="49"/>
      <c r="K9152" s="49"/>
      <c r="L9152" s="49"/>
      <c r="M9152" s="49"/>
      <c r="N9152" s="49"/>
      <c r="O9152" s="49"/>
      <c r="P9152" s="49"/>
    </row>
    <row r="9153" spans="1:16" ht="14.4" x14ac:dyDescent="0.3">
      <c r="A9153" s="49">
        <v>1</v>
      </c>
      <c r="B9153" s="49">
        <v>1815</v>
      </c>
      <c r="C9153" s="49">
        <v>0.62460400000000005</v>
      </c>
      <c r="D9153" s="49">
        <v>1241314.625</v>
      </c>
      <c r="E9153" s="49">
        <v>1241347.125</v>
      </c>
      <c r="F9153" s="49">
        <f t="shared" si="143"/>
        <v>3.2500000000000001E-2</v>
      </c>
      <c r="G9153" s="49"/>
      <c r="H9153" s="49"/>
      <c r="I9153" s="49"/>
      <c r="J9153" s="49"/>
      <c r="K9153" s="49"/>
      <c r="L9153" s="49"/>
      <c r="M9153" s="49"/>
      <c r="N9153" s="49"/>
      <c r="O9153" s="49"/>
      <c r="P9153" s="49"/>
    </row>
    <row r="9154" spans="1:16" ht="14.4" x14ac:dyDescent="0.3">
      <c r="A9154" s="49">
        <v>3</v>
      </c>
      <c r="B9154" s="49">
        <v>1801</v>
      </c>
      <c r="C9154" s="49">
        <v>2.1777999999999999E-2</v>
      </c>
      <c r="D9154" s="49">
        <v>1241330.375</v>
      </c>
      <c r="E9154" s="49">
        <v>1241356.75</v>
      </c>
      <c r="F9154" s="49">
        <f t="shared" si="143"/>
        <v>2.6374999999999999E-2</v>
      </c>
      <c r="G9154" s="49"/>
      <c r="H9154" s="49"/>
      <c r="I9154" s="49"/>
      <c r="J9154" s="49"/>
      <c r="K9154" s="49"/>
      <c r="L9154" s="49"/>
      <c r="M9154" s="49"/>
      <c r="N9154" s="49"/>
      <c r="O9154" s="49"/>
      <c r="P9154" s="49"/>
    </row>
    <row r="9155" spans="1:16" ht="14.4" x14ac:dyDescent="0.3">
      <c r="A9155" s="49">
        <v>3</v>
      </c>
      <c r="B9155" s="49">
        <v>1802</v>
      </c>
      <c r="C9155" s="49">
        <v>0.16809099999999999</v>
      </c>
      <c r="D9155" s="49">
        <v>1241392.875</v>
      </c>
      <c r="E9155" s="49">
        <v>1241430</v>
      </c>
      <c r="F9155" s="49">
        <f t="shared" si="143"/>
        <v>3.7124999999999998E-2</v>
      </c>
      <c r="G9155" s="49"/>
      <c r="H9155" s="49"/>
      <c r="I9155" s="49"/>
      <c r="J9155" s="49"/>
      <c r="K9155" s="49"/>
      <c r="L9155" s="49"/>
      <c r="M9155" s="49"/>
      <c r="N9155" s="49"/>
      <c r="O9155" s="49"/>
      <c r="P9155" s="49"/>
    </row>
    <row r="9156" spans="1:16" ht="14.4" x14ac:dyDescent="0.3">
      <c r="A9156" s="49">
        <v>4</v>
      </c>
      <c r="B9156" s="49">
        <v>1914</v>
      </c>
      <c r="C9156" s="49">
        <v>0.34967599999999999</v>
      </c>
      <c r="D9156" s="49">
        <v>1241583</v>
      </c>
      <c r="E9156" s="49">
        <v>1241610</v>
      </c>
      <c r="F9156" s="49">
        <f t="shared" si="143"/>
        <v>2.7E-2</v>
      </c>
      <c r="G9156" s="49"/>
      <c r="H9156" s="49"/>
      <c r="I9156" s="49"/>
      <c r="J9156" s="49"/>
      <c r="K9156" s="49"/>
      <c r="L9156" s="49"/>
      <c r="M9156" s="49"/>
      <c r="N9156" s="49"/>
      <c r="O9156" s="49"/>
      <c r="P9156" s="49"/>
    </row>
    <row r="9157" spans="1:16" ht="14.4" x14ac:dyDescent="0.3">
      <c r="A9157" s="49">
        <v>3</v>
      </c>
      <c r="B9157" s="49">
        <v>1803</v>
      </c>
      <c r="C9157" s="49">
        <v>0.11462</v>
      </c>
      <c r="D9157" s="49">
        <v>1241598.5</v>
      </c>
      <c r="E9157" s="49">
        <v>1241632.875</v>
      </c>
      <c r="F9157" s="49">
        <f t="shared" si="143"/>
        <v>3.4375000000000003E-2</v>
      </c>
      <c r="G9157" s="49"/>
      <c r="H9157" s="49"/>
      <c r="I9157" s="49"/>
      <c r="J9157" s="49"/>
      <c r="K9157" s="49"/>
      <c r="L9157" s="49"/>
      <c r="M9157" s="49"/>
      <c r="N9157" s="49"/>
      <c r="O9157" s="49"/>
      <c r="P9157" s="49"/>
    </row>
    <row r="9158" spans="1:16" ht="14.4" x14ac:dyDescent="0.3">
      <c r="A9158" s="49">
        <v>3</v>
      </c>
      <c r="B9158" s="49">
        <v>1804</v>
      </c>
      <c r="C9158" s="49">
        <v>0.51253800000000005</v>
      </c>
      <c r="D9158" s="49">
        <v>1241750.75</v>
      </c>
      <c r="E9158" s="49">
        <v>1241773.625</v>
      </c>
      <c r="F9158" s="49">
        <f t="shared" si="143"/>
        <v>2.2875E-2</v>
      </c>
      <c r="G9158" s="49"/>
      <c r="H9158" s="49"/>
      <c r="I9158" s="49"/>
      <c r="J9158" s="49"/>
      <c r="K9158" s="49"/>
      <c r="L9158" s="49"/>
      <c r="M9158" s="49"/>
      <c r="N9158" s="49"/>
      <c r="O9158" s="49"/>
      <c r="P9158" s="49"/>
    </row>
    <row r="9159" spans="1:16" ht="14.4" x14ac:dyDescent="0.3">
      <c r="A9159" s="49">
        <v>2</v>
      </c>
      <c r="B9159" s="49">
        <v>1800</v>
      </c>
      <c r="C9159" s="49">
        <v>0.45965299999999998</v>
      </c>
      <c r="D9159" s="49">
        <v>1241969.5</v>
      </c>
      <c r="E9159" s="49">
        <v>1242016.5</v>
      </c>
      <c r="F9159" s="49">
        <f t="shared" si="143"/>
        <v>4.7E-2</v>
      </c>
      <c r="G9159" s="49"/>
      <c r="H9159" s="49"/>
      <c r="I9159" s="49"/>
      <c r="J9159" s="49"/>
      <c r="K9159" s="49"/>
      <c r="L9159" s="49"/>
      <c r="M9159" s="49"/>
      <c r="N9159" s="49"/>
      <c r="O9159" s="49"/>
      <c r="P9159" s="49"/>
    </row>
    <row r="9160" spans="1:16" ht="14.4" x14ac:dyDescent="0.3">
      <c r="A9160" s="49">
        <v>4</v>
      </c>
      <c r="B9160" s="49">
        <v>1915</v>
      </c>
      <c r="C9160" s="49">
        <v>0.24687899999999999</v>
      </c>
      <c r="D9160" s="49">
        <v>1241969.625</v>
      </c>
      <c r="E9160" s="49">
        <v>1242005.75</v>
      </c>
      <c r="F9160" s="49">
        <f t="shared" si="143"/>
        <v>3.6124999999999997E-2</v>
      </c>
      <c r="G9160" s="49"/>
      <c r="H9160" s="49"/>
      <c r="I9160" s="49"/>
      <c r="J9160" s="49"/>
      <c r="K9160" s="49"/>
      <c r="L9160" s="49"/>
      <c r="M9160" s="49"/>
      <c r="N9160" s="49"/>
      <c r="O9160" s="49"/>
      <c r="P9160" s="49"/>
    </row>
    <row r="9161" spans="1:16" ht="14.4" x14ac:dyDescent="0.3">
      <c r="A9161" s="49">
        <v>1</v>
      </c>
      <c r="B9161" s="49">
        <v>1816</v>
      </c>
      <c r="C9161" s="49">
        <v>0.22190199999999999</v>
      </c>
      <c r="D9161" s="49">
        <v>1241985.125</v>
      </c>
      <c r="E9161" s="49">
        <v>1242022.375</v>
      </c>
      <c r="F9161" s="49">
        <f t="shared" si="143"/>
        <v>3.7249999999999998E-2</v>
      </c>
      <c r="G9161" s="49"/>
      <c r="H9161" s="49"/>
      <c r="I9161" s="49"/>
      <c r="J9161" s="49"/>
      <c r="K9161" s="49"/>
      <c r="L9161" s="49"/>
      <c r="M9161" s="49"/>
      <c r="N9161" s="49"/>
      <c r="O9161" s="49"/>
      <c r="P9161" s="49"/>
    </row>
    <row r="9162" spans="1:16" ht="14.4" x14ac:dyDescent="0.3">
      <c r="A9162" s="49">
        <v>0</v>
      </c>
      <c r="B9162" s="49">
        <v>1813</v>
      </c>
      <c r="C9162" s="49">
        <v>0.27632699999999999</v>
      </c>
      <c r="D9162" s="49">
        <v>1242203.875</v>
      </c>
      <c r="E9162" s="49">
        <v>1242233.75</v>
      </c>
      <c r="F9162" s="49">
        <f t="shared" ref="F9162:F9225" si="144">(E9162-D9162)/1000</f>
        <v>2.9874999999999999E-2</v>
      </c>
      <c r="G9162" s="49"/>
      <c r="H9162" s="49"/>
      <c r="I9162" s="49"/>
      <c r="J9162" s="49"/>
      <c r="K9162" s="49"/>
      <c r="L9162" s="49"/>
      <c r="M9162" s="49"/>
      <c r="N9162" s="49"/>
      <c r="O9162" s="49"/>
      <c r="P9162" s="49"/>
    </row>
    <row r="9163" spans="1:16" ht="14.4" x14ac:dyDescent="0.3">
      <c r="A9163" s="49">
        <v>1</v>
      </c>
      <c r="B9163" s="49">
        <v>1817</v>
      </c>
      <c r="C9163" s="49">
        <v>1.6792670000000001</v>
      </c>
      <c r="D9163" s="49">
        <v>1242250.875</v>
      </c>
      <c r="E9163" s="49">
        <v>1242279.625</v>
      </c>
      <c r="F9163" s="49">
        <f t="shared" si="144"/>
        <v>2.8750000000000001E-2</v>
      </c>
      <c r="G9163" s="49"/>
      <c r="H9163" s="49"/>
      <c r="I9163" s="49"/>
      <c r="J9163" s="49"/>
      <c r="K9163" s="49"/>
      <c r="L9163" s="49"/>
      <c r="M9163" s="49"/>
      <c r="N9163" s="49"/>
      <c r="O9163" s="49"/>
      <c r="P9163" s="49"/>
    </row>
    <row r="9164" spans="1:16" ht="14.4" x14ac:dyDescent="0.3">
      <c r="A9164" s="49">
        <v>4</v>
      </c>
      <c r="B9164" s="49">
        <v>1916</v>
      </c>
      <c r="C9164" s="49">
        <v>0.65786900000000004</v>
      </c>
      <c r="D9164" s="49">
        <v>1242266.5</v>
      </c>
      <c r="E9164" s="49">
        <v>1242303.5</v>
      </c>
      <c r="F9164" s="49">
        <f t="shared" si="144"/>
        <v>3.6999999999999998E-2</v>
      </c>
      <c r="G9164" s="49"/>
      <c r="H9164" s="49"/>
      <c r="I9164" s="49"/>
      <c r="J9164" s="49"/>
      <c r="K9164" s="49"/>
      <c r="L9164" s="49"/>
      <c r="M9164" s="49"/>
      <c r="N9164" s="49"/>
      <c r="O9164" s="49"/>
      <c r="P9164" s="49"/>
    </row>
    <row r="9165" spans="1:16" ht="14.4" x14ac:dyDescent="0.3">
      <c r="A9165" s="49">
        <v>3</v>
      </c>
      <c r="B9165" s="49">
        <v>1805</v>
      </c>
      <c r="C9165" s="49">
        <v>0.80273499999999998</v>
      </c>
      <c r="D9165" s="49">
        <v>1242297.75</v>
      </c>
      <c r="E9165" s="49">
        <v>1242325.75</v>
      </c>
      <c r="F9165" s="49">
        <f t="shared" si="144"/>
        <v>2.8000000000000001E-2</v>
      </c>
      <c r="G9165" s="49"/>
      <c r="H9165" s="49"/>
      <c r="I9165" s="49"/>
      <c r="J9165" s="49"/>
      <c r="K9165" s="49"/>
      <c r="L9165" s="49"/>
      <c r="M9165" s="49"/>
      <c r="N9165" s="49"/>
      <c r="O9165" s="49"/>
      <c r="P9165" s="49"/>
    </row>
    <row r="9166" spans="1:16" ht="14.4" x14ac:dyDescent="0.3">
      <c r="A9166" s="49">
        <v>2</v>
      </c>
      <c r="B9166" s="49">
        <v>1801</v>
      </c>
      <c r="C9166" s="49">
        <v>0.27250799999999997</v>
      </c>
      <c r="D9166" s="49">
        <v>1242485.25</v>
      </c>
      <c r="E9166" s="49">
        <v>1242518.625</v>
      </c>
      <c r="F9166" s="49">
        <f t="shared" si="144"/>
        <v>3.3375000000000002E-2</v>
      </c>
      <c r="G9166" s="49"/>
      <c r="H9166" s="49"/>
      <c r="I9166" s="49"/>
      <c r="J9166" s="49"/>
      <c r="K9166" s="49"/>
      <c r="L9166" s="49"/>
      <c r="M9166" s="49"/>
      <c r="N9166" s="49"/>
      <c r="O9166" s="49"/>
      <c r="P9166" s="49"/>
    </row>
    <row r="9167" spans="1:16" ht="14.4" x14ac:dyDescent="0.3">
      <c r="A9167" s="49">
        <v>0</v>
      </c>
      <c r="B9167" s="49">
        <v>1814</v>
      </c>
      <c r="C9167" s="49">
        <v>4.3942000000000002E-2</v>
      </c>
      <c r="D9167" s="49">
        <v>1242516.5</v>
      </c>
      <c r="E9167" s="49">
        <v>1242552.625</v>
      </c>
      <c r="F9167" s="49">
        <f t="shared" si="144"/>
        <v>3.6124999999999997E-2</v>
      </c>
      <c r="G9167" s="49"/>
      <c r="H9167" s="49"/>
      <c r="I9167" s="49"/>
      <c r="J9167" s="49"/>
      <c r="K9167" s="49"/>
      <c r="L9167" s="49"/>
      <c r="M9167" s="49"/>
      <c r="N9167" s="49"/>
      <c r="O9167" s="49"/>
      <c r="P9167" s="49"/>
    </row>
    <row r="9168" spans="1:16" ht="14.4" x14ac:dyDescent="0.3">
      <c r="A9168" s="49">
        <v>0</v>
      </c>
      <c r="B9168" s="49">
        <v>1815</v>
      </c>
      <c r="C9168" s="49">
        <v>0.29176000000000002</v>
      </c>
      <c r="D9168" s="49">
        <v>1242610.25</v>
      </c>
      <c r="E9168" s="49">
        <v>1242637.5</v>
      </c>
      <c r="F9168" s="49">
        <f t="shared" si="144"/>
        <v>2.725E-2</v>
      </c>
      <c r="G9168" s="49"/>
      <c r="H9168" s="49"/>
      <c r="I9168" s="49"/>
      <c r="J9168" s="49"/>
      <c r="K9168" s="49"/>
      <c r="L9168" s="49"/>
      <c r="M9168" s="49"/>
      <c r="N9168" s="49"/>
      <c r="O9168" s="49"/>
      <c r="P9168" s="49"/>
    </row>
    <row r="9169" spans="1:16" ht="14.4" x14ac:dyDescent="0.3">
      <c r="A9169" s="49">
        <v>2</v>
      </c>
      <c r="B9169" s="49">
        <v>1802</v>
      </c>
      <c r="C9169" s="49">
        <v>1.4827779999999999</v>
      </c>
      <c r="D9169" s="49">
        <v>1242799.375</v>
      </c>
      <c r="E9169" s="49">
        <v>1242829.875</v>
      </c>
      <c r="F9169" s="49">
        <f t="shared" si="144"/>
        <v>3.0499999999999999E-2</v>
      </c>
      <c r="G9169" s="49"/>
      <c r="H9169" s="49"/>
      <c r="I9169" s="49"/>
      <c r="J9169" s="49"/>
      <c r="K9169" s="49"/>
      <c r="L9169" s="49"/>
      <c r="M9169" s="49"/>
      <c r="N9169" s="49"/>
      <c r="O9169" s="49"/>
      <c r="P9169" s="49"/>
    </row>
    <row r="9170" spans="1:16" ht="14.4" x14ac:dyDescent="0.3">
      <c r="A9170" s="49">
        <v>0</v>
      </c>
      <c r="B9170" s="49">
        <v>1816</v>
      </c>
      <c r="C9170" s="49">
        <v>1.1902740000000001</v>
      </c>
      <c r="D9170" s="49">
        <v>1242940</v>
      </c>
      <c r="E9170" s="49">
        <v>1242967.375</v>
      </c>
      <c r="F9170" s="49">
        <f t="shared" si="144"/>
        <v>2.7375E-2</v>
      </c>
      <c r="G9170" s="49"/>
      <c r="H9170" s="49"/>
      <c r="I9170" s="49"/>
      <c r="J9170" s="49"/>
      <c r="K9170" s="49"/>
      <c r="L9170" s="49"/>
      <c r="M9170" s="49"/>
      <c r="N9170" s="49"/>
      <c r="O9170" s="49"/>
      <c r="P9170" s="49"/>
    </row>
    <row r="9171" spans="1:16" ht="14.4" x14ac:dyDescent="0.3">
      <c r="A9171" s="49">
        <v>4</v>
      </c>
      <c r="B9171" s="49">
        <v>1917</v>
      </c>
      <c r="C9171" s="49">
        <v>0.67066599999999998</v>
      </c>
      <c r="D9171" s="49">
        <v>1242971.25</v>
      </c>
      <c r="E9171" s="49">
        <v>1243001.75</v>
      </c>
      <c r="F9171" s="49">
        <f t="shared" si="144"/>
        <v>3.0499999999999999E-2</v>
      </c>
      <c r="G9171" s="49"/>
      <c r="H9171" s="49"/>
      <c r="I9171" s="49"/>
      <c r="J9171" s="49"/>
      <c r="K9171" s="49"/>
      <c r="L9171" s="49"/>
      <c r="M9171" s="49"/>
      <c r="N9171" s="49"/>
      <c r="O9171" s="49"/>
      <c r="P9171" s="49"/>
    </row>
    <row r="9172" spans="1:16" ht="14.4" x14ac:dyDescent="0.3">
      <c r="A9172" s="49">
        <v>3</v>
      </c>
      <c r="B9172" s="49">
        <v>1806</v>
      </c>
      <c r="C9172" s="49">
        <v>1.168701</v>
      </c>
      <c r="D9172" s="49">
        <v>1243129.625</v>
      </c>
      <c r="E9172" s="49">
        <v>1243162.375</v>
      </c>
      <c r="F9172" s="49">
        <f t="shared" si="144"/>
        <v>3.2750000000000001E-2</v>
      </c>
      <c r="G9172" s="49"/>
      <c r="H9172" s="49"/>
      <c r="I9172" s="49"/>
      <c r="J9172" s="49"/>
      <c r="K9172" s="49"/>
      <c r="L9172" s="49"/>
      <c r="M9172" s="49"/>
      <c r="N9172" s="49"/>
      <c r="O9172" s="49"/>
      <c r="P9172" s="49"/>
    </row>
    <row r="9173" spans="1:16" ht="14.4" x14ac:dyDescent="0.3">
      <c r="A9173" s="49">
        <v>4</v>
      </c>
      <c r="B9173" s="49">
        <v>1918</v>
      </c>
      <c r="C9173" s="49">
        <v>3.3706E-2</v>
      </c>
      <c r="D9173" s="49">
        <v>1243680.125</v>
      </c>
      <c r="E9173" s="49">
        <v>1243712.625</v>
      </c>
      <c r="F9173" s="49">
        <f t="shared" si="144"/>
        <v>3.2500000000000001E-2</v>
      </c>
      <c r="G9173" s="49"/>
      <c r="H9173" s="49"/>
      <c r="I9173" s="49"/>
      <c r="J9173" s="49"/>
      <c r="K9173" s="49"/>
      <c r="L9173" s="49"/>
      <c r="M9173" s="49"/>
      <c r="N9173" s="49"/>
      <c r="O9173" s="49"/>
      <c r="P9173" s="49"/>
    </row>
    <row r="9174" spans="1:16" ht="14.4" x14ac:dyDescent="0.3">
      <c r="A9174" s="49">
        <v>4</v>
      </c>
      <c r="B9174" s="49">
        <v>1919</v>
      </c>
      <c r="C9174" s="49">
        <v>3.5394000000000002E-2</v>
      </c>
      <c r="D9174" s="49">
        <v>1243758.25</v>
      </c>
      <c r="E9174" s="49">
        <v>1243795</v>
      </c>
      <c r="F9174" s="49">
        <f t="shared" si="144"/>
        <v>3.6749999999999998E-2</v>
      </c>
      <c r="G9174" s="49"/>
      <c r="H9174" s="49"/>
      <c r="I9174" s="49"/>
      <c r="J9174" s="49"/>
      <c r="K9174" s="49"/>
      <c r="L9174" s="49"/>
      <c r="M9174" s="49"/>
      <c r="N9174" s="49"/>
      <c r="O9174" s="49"/>
      <c r="P9174" s="49"/>
    </row>
    <row r="9175" spans="1:16" ht="14.4" x14ac:dyDescent="0.3">
      <c r="A9175" s="49">
        <v>4</v>
      </c>
      <c r="B9175" s="49">
        <v>1920</v>
      </c>
      <c r="C9175" s="49">
        <v>2.3584000000000001E-2</v>
      </c>
      <c r="D9175" s="49">
        <v>1243836.375</v>
      </c>
      <c r="E9175" s="49">
        <v>1243870</v>
      </c>
      <c r="F9175" s="49">
        <f t="shared" si="144"/>
        <v>3.3625000000000002E-2</v>
      </c>
      <c r="G9175" s="49"/>
      <c r="H9175" s="49"/>
      <c r="I9175" s="49"/>
      <c r="J9175" s="49"/>
      <c r="K9175" s="49"/>
      <c r="L9175" s="49"/>
      <c r="M9175" s="49"/>
      <c r="N9175" s="49"/>
      <c r="O9175" s="49"/>
      <c r="P9175" s="49"/>
    </row>
    <row r="9176" spans="1:16" ht="14.4" x14ac:dyDescent="0.3">
      <c r="A9176" s="49">
        <v>4</v>
      </c>
      <c r="B9176" s="49">
        <v>1921</v>
      </c>
      <c r="C9176" s="49">
        <v>0.24085799999999999</v>
      </c>
      <c r="D9176" s="49">
        <v>1243898.875</v>
      </c>
      <c r="E9176" s="49">
        <v>1243922.125</v>
      </c>
      <c r="F9176" s="49">
        <f t="shared" si="144"/>
        <v>2.325E-2</v>
      </c>
      <c r="G9176" s="49"/>
      <c r="H9176" s="49"/>
      <c r="I9176" s="49"/>
      <c r="J9176" s="49"/>
      <c r="K9176" s="49"/>
      <c r="L9176" s="49"/>
      <c r="M9176" s="49"/>
      <c r="N9176" s="49"/>
      <c r="O9176" s="49"/>
      <c r="P9176" s="49"/>
    </row>
    <row r="9177" spans="1:16" ht="14.4" x14ac:dyDescent="0.3">
      <c r="A9177" s="49">
        <v>1</v>
      </c>
      <c r="B9177" s="49">
        <v>1818</v>
      </c>
      <c r="C9177" s="49">
        <v>0.34153299999999998</v>
      </c>
      <c r="D9177" s="49">
        <v>1243961.375</v>
      </c>
      <c r="E9177" s="49">
        <v>1243988.875</v>
      </c>
      <c r="F9177" s="49">
        <f t="shared" si="144"/>
        <v>2.75E-2</v>
      </c>
      <c r="G9177" s="49"/>
      <c r="H9177" s="49"/>
      <c r="I9177" s="49"/>
      <c r="J9177" s="49"/>
      <c r="K9177" s="49"/>
      <c r="L9177" s="49"/>
      <c r="M9177" s="49"/>
      <c r="N9177" s="49"/>
      <c r="O9177" s="49"/>
      <c r="P9177" s="49"/>
    </row>
    <row r="9178" spans="1:16" ht="14.4" x14ac:dyDescent="0.3">
      <c r="A9178" s="49">
        <v>0</v>
      </c>
      <c r="B9178" s="49">
        <v>1817</v>
      </c>
      <c r="C9178" s="49">
        <v>0.60235899999999998</v>
      </c>
      <c r="D9178" s="49">
        <v>1244164.5</v>
      </c>
      <c r="E9178" s="49">
        <v>1244197.375</v>
      </c>
      <c r="F9178" s="49">
        <f t="shared" si="144"/>
        <v>3.2875000000000001E-2</v>
      </c>
      <c r="G9178" s="49"/>
      <c r="H9178" s="49"/>
      <c r="I9178" s="49"/>
      <c r="J9178" s="49"/>
      <c r="K9178" s="49"/>
      <c r="L9178" s="49"/>
      <c r="M9178" s="49"/>
      <c r="N9178" s="49"/>
      <c r="O9178" s="49"/>
      <c r="P9178" s="49"/>
    </row>
    <row r="9179" spans="1:16" ht="14.4" x14ac:dyDescent="0.3">
      <c r="A9179" s="49">
        <v>4</v>
      </c>
      <c r="B9179" s="49">
        <v>1922</v>
      </c>
      <c r="C9179" s="49">
        <v>0.60606899999999997</v>
      </c>
      <c r="D9179" s="49">
        <v>1244164.5</v>
      </c>
      <c r="E9179" s="49">
        <v>1244200.25</v>
      </c>
      <c r="F9179" s="49">
        <f t="shared" si="144"/>
        <v>3.5749999999999997E-2</v>
      </c>
      <c r="G9179" s="49"/>
      <c r="H9179" s="49"/>
      <c r="I9179" s="49"/>
      <c r="J9179" s="49"/>
      <c r="K9179" s="49"/>
      <c r="L9179" s="49"/>
      <c r="M9179" s="49"/>
      <c r="N9179" s="49"/>
      <c r="O9179" s="49"/>
      <c r="P9179" s="49"/>
    </row>
    <row r="9180" spans="1:16" ht="14.4" x14ac:dyDescent="0.3">
      <c r="A9180" s="49">
        <v>2</v>
      </c>
      <c r="B9180" s="49">
        <v>1803</v>
      </c>
      <c r="C9180" s="49">
        <v>0.63712800000000003</v>
      </c>
      <c r="D9180" s="49">
        <v>1244324.875</v>
      </c>
      <c r="E9180" s="49">
        <v>1244361.375</v>
      </c>
      <c r="F9180" s="49">
        <f t="shared" si="144"/>
        <v>3.6499999999999998E-2</v>
      </c>
      <c r="G9180" s="49"/>
      <c r="H9180" s="49"/>
      <c r="I9180" s="49"/>
      <c r="J9180" s="49"/>
      <c r="K9180" s="49"/>
      <c r="L9180" s="49"/>
      <c r="M9180" s="49"/>
      <c r="N9180" s="49"/>
      <c r="O9180" s="49"/>
      <c r="P9180" s="49"/>
    </row>
    <row r="9181" spans="1:16" ht="14.4" x14ac:dyDescent="0.3">
      <c r="A9181" s="49">
        <v>1</v>
      </c>
      <c r="B9181" s="49">
        <v>1819</v>
      </c>
      <c r="C9181" s="49">
        <v>0.53556099999999995</v>
      </c>
      <c r="D9181" s="49">
        <v>1244340.375</v>
      </c>
      <c r="E9181" s="49">
        <v>1244373.625</v>
      </c>
      <c r="F9181" s="49">
        <f t="shared" si="144"/>
        <v>3.3250000000000002E-2</v>
      </c>
      <c r="G9181" s="49"/>
      <c r="H9181" s="49"/>
      <c r="I9181" s="49"/>
      <c r="J9181" s="49"/>
      <c r="K9181" s="49"/>
      <c r="L9181" s="49"/>
      <c r="M9181" s="49"/>
      <c r="N9181" s="49"/>
      <c r="O9181" s="49"/>
      <c r="P9181" s="49"/>
    </row>
    <row r="9182" spans="1:16" ht="14.4" x14ac:dyDescent="0.3">
      <c r="A9182" s="49">
        <v>3</v>
      </c>
      <c r="B9182" s="49">
        <v>1807</v>
      </c>
      <c r="C9182" s="49">
        <v>3.6366000000000002E-2</v>
      </c>
      <c r="D9182" s="49">
        <v>1244340.375</v>
      </c>
      <c r="E9182" s="49">
        <v>1244379</v>
      </c>
      <c r="F9182" s="49">
        <f t="shared" si="144"/>
        <v>3.8625E-2</v>
      </c>
      <c r="G9182" s="49"/>
      <c r="H9182" s="49"/>
      <c r="I9182" s="49"/>
      <c r="J9182" s="49"/>
      <c r="K9182" s="49"/>
      <c r="L9182" s="49"/>
      <c r="M9182" s="49"/>
      <c r="N9182" s="49"/>
      <c r="O9182" s="49"/>
      <c r="P9182" s="49"/>
    </row>
    <row r="9183" spans="1:16" ht="14.4" x14ac:dyDescent="0.3">
      <c r="A9183" s="49">
        <v>3</v>
      </c>
      <c r="B9183" s="49">
        <v>1808</v>
      </c>
      <c r="C9183" s="49">
        <v>6.6303000000000001E-2</v>
      </c>
      <c r="D9183" s="49">
        <v>1244418.625</v>
      </c>
      <c r="E9183" s="49">
        <v>1244444.875</v>
      </c>
      <c r="F9183" s="49">
        <f t="shared" si="144"/>
        <v>2.6249999999999999E-2</v>
      </c>
      <c r="G9183" s="49"/>
      <c r="H9183" s="49"/>
      <c r="I9183" s="49"/>
      <c r="J9183" s="49"/>
      <c r="K9183" s="49"/>
      <c r="L9183" s="49"/>
      <c r="M9183" s="49"/>
      <c r="N9183" s="49"/>
      <c r="O9183" s="49"/>
      <c r="P9183" s="49"/>
    </row>
    <row r="9184" spans="1:16" ht="14.4" x14ac:dyDescent="0.3">
      <c r="A9184" s="49">
        <v>3</v>
      </c>
      <c r="B9184" s="49">
        <v>1809</v>
      </c>
      <c r="C9184" s="49">
        <v>0.43981599999999998</v>
      </c>
      <c r="D9184" s="49">
        <v>1244512.375</v>
      </c>
      <c r="E9184" s="49">
        <v>1244536.25</v>
      </c>
      <c r="F9184" s="49">
        <f t="shared" si="144"/>
        <v>2.3875E-2</v>
      </c>
      <c r="G9184" s="49"/>
      <c r="H9184" s="49"/>
      <c r="I9184" s="49"/>
      <c r="J9184" s="49"/>
      <c r="K9184" s="49"/>
      <c r="L9184" s="49"/>
      <c r="M9184" s="49"/>
      <c r="N9184" s="49"/>
      <c r="O9184" s="49"/>
      <c r="P9184" s="49"/>
    </row>
    <row r="9185" spans="1:16" ht="14.4" x14ac:dyDescent="0.3">
      <c r="A9185" s="49">
        <v>0</v>
      </c>
      <c r="B9185" s="49">
        <v>1818</v>
      </c>
      <c r="C9185" s="49">
        <v>1.011045</v>
      </c>
      <c r="D9185" s="49">
        <v>1244807.25</v>
      </c>
      <c r="E9185" s="49">
        <v>1244836.25</v>
      </c>
      <c r="F9185" s="49">
        <f t="shared" si="144"/>
        <v>2.9000000000000001E-2</v>
      </c>
      <c r="G9185" s="49"/>
      <c r="H9185" s="49"/>
      <c r="I9185" s="49"/>
      <c r="J9185" s="49"/>
      <c r="K9185" s="49"/>
      <c r="L9185" s="49"/>
      <c r="M9185" s="49"/>
      <c r="N9185" s="49"/>
      <c r="O9185" s="49"/>
      <c r="P9185" s="49"/>
    </row>
    <row r="9186" spans="1:16" ht="14.4" x14ac:dyDescent="0.3">
      <c r="A9186" s="49">
        <v>4</v>
      </c>
      <c r="B9186" s="49">
        <v>1923</v>
      </c>
      <c r="C9186" s="49">
        <v>5.1120000000000002E-3</v>
      </c>
      <c r="D9186" s="49">
        <v>1244807.25</v>
      </c>
      <c r="E9186" s="49">
        <v>1244848.5</v>
      </c>
      <c r="F9186" s="49">
        <f t="shared" si="144"/>
        <v>4.1250000000000002E-2</v>
      </c>
      <c r="G9186" s="49"/>
      <c r="H9186" s="49"/>
      <c r="I9186" s="49"/>
      <c r="J9186" s="49"/>
      <c r="K9186" s="49"/>
      <c r="L9186" s="49"/>
      <c r="M9186" s="49"/>
      <c r="N9186" s="49"/>
      <c r="O9186" s="49"/>
      <c r="P9186" s="49"/>
    </row>
    <row r="9187" spans="1:16" ht="14.4" x14ac:dyDescent="0.3">
      <c r="A9187" s="49">
        <v>4</v>
      </c>
      <c r="B9187" s="49">
        <v>1924</v>
      </c>
      <c r="C9187" s="49">
        <v>1.7238E-2</v>
      </c>
      <c r="D9187" s="49">
        <v>1244854.25</v>
      </c>
      <c r="E9187" s="49">
        <v>1244886.125</v>
      </c>
      <c r="F9187" s="49">
        <f t="shared" si="144"/>
        <v>3.1875000000000001E-2</v>
      </c>
      <c r="G9187" s="49"/>
      <c r="H9187" s="49"/>
      <c r="I9187" s="49"/>
      <c r="J9187" s="49"/>
      <c r="K9187" s="49"/>
      <c r="L9187" s="49"/>
      <c r="M9187" s="49"/>
      <c r="N9187" s="49"/>
      <c r="O9187" s="49"/>
      <c r="P9187" s="49"/>
    </row>
    <row r="9188" spans="1:16" ht="14.4" x14ac:dyDescent="0.3">
      <c r="A9188" s="49">
        <v>1</v>
      </c>
      <c r="B9188" s="49">
        <v>1820</v>
      </c>
      <c r="C9188" s="49">
        <v>0.22391900000000001</v>
      </c>
      <c r="D9188" s="49">
        <v>1244916.75</v>
      </c>
      <c r="E9188" s="49">
        <v>1244954.875</v>
      </c>
      <c r="F9188" s="49">
        <f t="shared" si="144"/>
        <v>3.8124999999999999E-2</v>
      </c>
      <c r="G9188" s="49"/>
      <c r="H9188" s="49"/>
      <c r="I9188" s="49"/>
      <c r="J9188" s="49"/>
      <c r="K9188" s="49"/>
      <c r="L9188" s="49"/>
      <c r="M9188" s="49"/>
      <c r="N9188" s="49"/>
      <c r="O9188" s="49"/>
      <c r="P9188" s="49"/>
    </row>
    <row r="9189" spans="1:16" ht="14.4" x14ac:dyDescent="0.3">
      <c r="A9189" s="49">
        <v>4</v>
      </c>
      <c r="B9189" s="49">
        <v>1925</v>
      </c>
      <c r="C9189" s="49">
        <v>2.9498E-2</v>
      </c>
      <c r="D9189" s="49">
        <v>1244916.75</v>
      </c>
      <c r="E9189" s="49">
        <v>1244960.75</v>
      </c>
      <c r="F9189" s="49">
        <f t="shared" si="144"/>
        <v>4.3999999999999997E-2</v>
      </c>
      <c r="G9189" s="49"/>
      <c r="H9189" s="49"/>
      <c r="I9189" s="49"/>
      <c r="J9189" s="49"/>
      <c r="K9189" s="49"/>
      <c r="L9189" s="49"/>
      <c r="M9189" s="49"/>
      <c r="N9189" s="49"/>
      <c r="O9189" s="49"/>
      <c r="P9189" s="49"/>
    </row>
    <row r="9190" spans="1:16" ht="14.4" x14ac:dyDescent="0.3">
      <c r="A9190" s="49">
        <v>3</v>
      </c>
      <c r="B9190" s="49">
        <v>1810</v>
      </c>
      <c r="C9190" s="49">
        <v>0.56548799999999999</v>
      </c>
      <c r="D9190" s="49">
        <v>1244979.25</v>
      </c>
      <c r="E9190" s="49">
        <v>1245002.375</v>
      </c>
      <c r="F9190" s="49">
        <f t="shared" si="144"/>
        <v>2.3125E-2</v>
      </c>
      <c r="G9190" s="49"/>
      <c r="H9190" s="49"/>
      <c r="I9190" s="49"/>
      <c r="J9190" s="49"/>
      <c r="K9190" s="49"/>
      <c r="L9190" s="49"/>
      <c r="M9190" s="49"/>
      <c r="N9190" s="49"/>
      <c r="O9190" s="49"/>
      <c r="P9190" s="49"/>
    </row>
    <row r="9191" spans="1:16" ht="14.4" x14ac:dyDescent="0.3">
      <c r="A9191" s="49">
        <v>4</v>
      </c>
      <c r="B9191" s="49">
        <v>1926</v>
      </c>
      <c r="C9191" s="49">
        <v>0.890903</v>
      </c>
      <c r="D9191" s="49">
        <v>1244994.75</v>
      </c>
      <c r="E9191" s="49">
        <v>1245032.125</v>
      </c>
      <c r="F9191" s="49">
        <f t="shared" si="144"/>
        <v>3.7374999999999999E-2</v>
      </c>
      <c r="G9191" s="49"/>
      <c r="H9191" s="49"/>
      <c r="I9191" s="49"/>
      <c r="J9191" s="49"/>
      <c r="K9191" s="49"/>
      <c r="L9191" s="49"/>
      <c r="M9191" s="49"/>
      <c r="N9191" s="49"/>
      <c r="O9191" s="49"/>
      <c r="P9191" s="49"/>
    </row>
    <row r="9192" spans="1:16" ht="14.4" x14ac:dyDescent="0.3">
      <c r="A9192" s="49">
        <v>2</v>
      </c>
      <c r="B9192" s="49">
        <v>1804</v>
      </c>
      <c r="C9192" s="49">
        <v>0.162352</v>
      </c>
      <c r="D9192" s="49">
        <v>1245010.5</v>
      </c>
      <c r="E9192" s="49">
        <v>1245049.625</v>
      </c>
      <c r="F9192" s="49">
        <f t="shared" si="144"/>
        <v>3.9125E-2</v>
      </c>
      <c r="G9192" s="49"/>
      <c r="H9192" s="49"/>
      <c r="I9192" s="49"/>
      <c r="J9192" s="49"/>
      <c r="K9192" s="49"/>
      <c r="L9192" s="49"/>
      <c r="M9192" s="49"/>
      <c r="N9192" s="49"/>
      <c r="O9192" s="49"/>
      <c r="P9192" s="49"/>
    </row>
    <row r="9193" spans="1:16" ht="14.4" x14ac:dyDescent="0.3">
      <c r="A9193" s="49">
        <v>1</v>
      </c>
      <c r="B9193" s="49">
        <v>1821</v>
      </c>
      <c r="C9193" s="49">
        <v>0.79995099999999997</v>
      </c>
      <c r="D9193" s="49">
        <v>1245182.375</v>
      </c>
      <c r="E9193" s="49">
        <v>1245214.75</v>
      </c>
      <c r="F9193" s="49">
        <f t="shared" si="144"/>
        <v>3.2375000000000001E-2</v>
      </c>
      <c r="G9193" s="49"/>
      <c r="H9193" s="49"/>
      <c r="I9193" s="49"/>
      <c r="J9193" s="49"/>
      <c r="K9193" s="49"/>
      <c r="L9193" s="49"/>
      <c r="M9193" s="49"/>
      <c r="N9193" s="49"/>
      <c r="O9193" s="49"/>
      <c r="P9193" s="49"/>
    </row>
    <row r="9194" spans="1:16" ht="14.4" x14ac:dyDescent="0.3">
      <c r="A9194" s="49">
        <v>2</v>
      </c>
      <c r="B9194" s="49">
        <v>1805</v>
      </c>
      <c r="C9194" s="49">
        <v>0.69140299999999999</v>
      </c>
      <c r="D9194" s="49">
        <v>1245213.625</v>
      </c>
      <c r="E9194" s="49">
        <v>1245237.375</v>
      </c>
      <c r="F9194" s="49">
        <f t="shared" si="144"/>
        <v>2.375E-2</v>
      </c>
      <c r="G9194" s="49"/>
      <c r="H9194" s="49"/>
      <c r="I9194" s="49"/>
      <c r="J9194" s="49"/>
      <c r="K9194" s="49"/>
      <c r="L9194" s="49"/>
      <c r="M9194" s="49"/>
      <c r="N9194" s="49"/>
      <c r="O9194" s="49"/>
      <c r="P9194" s="49"/>
    </row>
    <row r="9195" spans="1:16" ht="14.4" x14ac:dyDescent="0.3">
      <c r="A9195" s="49">
        <v>3</v>
      </c>
      <c r="B9195" s="49">
        <v>1811</v>
      </c>
      <c r="C9195" s="49">
        <v>1.152234</v>
      </c>
      <c r="D9195" s="49">
        <v>1245577.5</v>
      </c>
      <c r="E9195" s="49">
        <v>1245604.625</v>
      </c>
      <c r="F9195" s="49">
        <f t="shared" si="144"/>
        <v>2.7125E-2</v>
      </c>
      <c r="G9195" s="49"/>
      <c r="H9195" s="49"/>
      <c r="I9195" s="49"/>
      <c r="J9195" s="49"/>
      <c r="K9195" s="49"/>
      <c r="L9195" s="49"/>
      <c r="M9195" s="49"/>
      <c r="N9195" s="49"/>
      <c r="O9195" s="49"/>
      <c r="P9195" s="49"/>
    </row>
    <row r="9196" spans="1:16" ht="14.4" x14ac:dyDescent="0.3">
      <c r="A9196" s="49">
        <v>0</v>
      </c>
      <c r="B9196" s="49">
        <v>1819</v>
      </c>
      <c r="C9196" s="49">
        <v>2.251252</v>
      </c>
      <c r="D9196" s="49">
        <v>1245855.875</v>
      </c>
      <c r="E9196" s="49">
        <v>1245891.375</v>
      </c>
      <c r="F9196" s="49">
        <f t="shared" si="144"/>
        <v>3.5499999999999997E-2</v>
      </c>
      <c r="G9196" s="49"/>
      <c r="H9196" s="49"/>
      <c r="I9196" s="49"/>
      <c r="J9196" s="49"/>
      <c r="K9196" s="49"/>
      <c r="L9196" s="49"/>
      <c r="M9196" s="49"/>
      <c r="N9196" s="49"/>
      <c r="O9196" s="49"/>
      <c r="P9196" s="49"/>
    </row>
    <row r="9197" spans="1:16" ht="14.4" x14ac:dyDescent="0.3">
      <c r="A9197" s="49">
        <v>2</v>
      </c>
      <c r="B9197" s="49">
        <v>1806</v>
      </c>
      <c r="C9197" s="49">
        <v>0.391154</v>
      </c>
      <c r="D9197" s="49">
        <v>1245934</v>
      </c>
      <c r="E9197" s="49">
        <v>1245963.125</v>
      </c>
      <c r="F9197" s="49">
        <f t="shared" si="144"/>
        <v>2.9125000000000002E-2</v>
      </c>
      <c r="G9197" s="49"/>
      <c r="H9197" s="49"/>
      <c r="I9197" s="49"/>
      <c r="J9197" s="49"/>
      <c r="K9197" s="49"/>
      <c r="L9197" s="49"/>
      <c r="M9197" s="49"/>
      <c r="N9197" s="49"/>
      <c r="O9197" s="49"/>
      <c r="P9197" s="49"/>
    </row>
    <row r="9198" spans="1:16" ht="14.4" x14ac:dyDescent="0.3">
      <c r="A9198" s="49">
        <v>4</v>
      </c>
      <c r="B9198" s="49">
        <v>1927</v>
      </c>
      <c r="C9198" s="49">
        <v>0.67952299999999999</v>
      </c>
      <c r="D9198" s="49">
        <v>1245934</v>
      </c>
      <c r="E9198" s="49">
        <v>1245963.125</v>
      </c>
      <c r="F9198" s="49">
        <f t="shared" si="144"/>
        <v>2.9125000000000002E-2</v>
      </c>
      <c r="G9198" s="49"/>
      <c r="H9198" s="49"/>
      <c r="I9198" s="49"/>
      <c r="J9198" s="49"/>
      <c r="K9198" s="49"/>
      <c r="L9198" s="49"/>
      <c r="M9198" s="49"/>
      <c r="N9198" s="49"/>
      <c r="O9198" s="49"/>
      <c r="P9198" s="49"/>
    </row>
    <row r="9199" spans="1:16" ht="14.4" x14ac:dyDescent="0.3">
      <c r="A9199" s="49">
        <v>1</v>
      </c>
      <c r="B9199" s="49">
        <v>1822</v>
      </c>
      <c r="C9199" s="49">
        <v>0.766845</v>
      </c>
      <c r="D9199" s="49">
        <v>1246027.75</v>
      </c>
      <c r="E9199" s="49">
        <v>1246087.5</v>
      </c>
      <c r="F9199" s="49">
        <f t="shared" si="144"/>
        <v>5.9749999999999998E-2</v>
      </c>
      <c r="G9199" s="49"/>
      <c r="H9199" s="49"/>
      <c r="I9199" s="49"/>
      <c r="J9199" s="49"/>
      <c r="K9199" s="49"/>
      <c r="L9199" s="49"/>
      <c r="M9199" s="49"/>
      <c r="N9199" s="49"/>
      <c r="O9199" s="49"/>
      <c r="P9199" s="49"/>
    </row>
    <row r="9200" spans="1:16" ht="14.4" x14ac:dyDescent="0.3">
      <c r="A9200" s="49">
        <v>2</v>
      </c>
      <c r="B9200" s="49">
        <v>1807</v>
      </c>
      <c r="C9200" s="49">
        <v>1.0399E-2</v>
      </c>
      <c r="D9200" s="49">
        <v>1246364.5</v>
      </c>
      <c r="E9200" s="49">
        <v>1246390</v>
      </c>
      <c r="F9200" s="49">
        <f t="shared" si="144"/>
        <v>2.5499999999999998E-2</v>
      </c>
      <c r="G9200" s="49"/>
      <c r="H9200" s="49"/>
      <c r="I9200" s="49"/>
      <c r="J9200" s="49"/>
      <c r="K9200" s="49"/>
      <c r="L9200" s="49"/>
      <c r="M9200" s="49"/>
      <c r="N9200" s="49"/>
      <c r="O9200" s="49"/>
      <c r="P9200" s="49"/>
    </row>
    <row r="9201" spans="1:16" ht="14.4" x14ac:dyDescent="0.3">
      <c r="A9201" s="49">
        <v>2</v>
      </c>
      <c r="B9201" s="49">
        <v>1808</v>
      </c>
      <c r="C9201" s="49">
        <v>9.2213000000000003E-2</v>
      </c>
      <c r="D9201" s="49">
        <v>1246411.375</v>
      </c>
      <c r="E9201" s="49">
        <v>1246446.625</v>
      </c>
      <c r="F9201" s="49">
        <f t="shared" si="144"/>
        <v>3.5249999999999997E-2</v>
      </c>
      <c r="G9201" s="49"/>
      <c r="H9201" s="49"/>
      <c r="I9201" s="49"/>
      <c r="J9201" s="49"/>
      <c r="K9201" s="49"/>
      <c r="L9201" s="49"/>
      <c r="M9201" s="49"/>
      <c r="N9201" s="49"/>
      <c r="O9201" s="49"/>
      <c r="P9201" s="49"/>
    </row>
    <row r="9202" spans="1:16" ht="14.4" x14ac:dyDescent="0.3">
      <c r="A9202" s="49">
        <v>2</v>
      </c>
      <c r="B9202" s="49">
        <v>1809</v>
      </c>
      <c r="C9202" s="49">
        <v>0.44248900000000002</v>
      </c>
      <c r="D9202" s="49">
        <v>1246548</v>
      </c>
      <c r="E9202" s="49">
        <v>1246575.125</v>
      </c>
      <c r="F9202" s="49">
        <f t="shared" si="144"/>
        <v>2.7125E-2</v>
      </c>
      <c r="G9202" s="49"/>
      <c r="H9202" s="49"/>
      <c r="I9202" s="49"/>
      <c r="J9202" s="49"/>
      <c r="K9202" s="49"/>
      <c r="L9202" s="49"/>
      <c r="M9202" s="49"/>
      <c r="N9202" s="49"/>
      <c r="O9202" s="49"/>
      <c r="P9202" s="49"/>
    </row>
    <row r="9203" spans="1:16" ht="14.4" x14ac:dyDescent="0.3">
      <c r="A9203" s="49">
        <v>4</v>
      </c>
      <c r="B9203" s="49">
        <v>1928</v>
      </c>
      <c r="C9203" s="49">
        <v>1.5178130000000001</v>
      </c>
      <c r="D9203" s="49">
        <v>1246657.5</v>
      </c>
      <c r="E9203" s="49">
        <v>1246692.625</v>
      </c>
      <c r="F9203" s="49">
        <f t="shared" si="144"/>
        <v>3.5125000000000003E-2</v>
      </c>
      <c r="G9203" s="49"/>
      <c r="H9203" s="49"/>
      <c r="I9203" s="49"/>
      <c r="J9203" s="49"/>
      <c r="K9203" s="49"/>
      <c r="L9203" s="49"/>
      <c r="M9203" s="49"/>
      <c r="N9203" s="49"/>
      <c r="O9203" s="49"/>
      <c r="P9203" s="49"/>
    </row>
    <row r="9204" spans="1:16" ht="14.4" x14ac:dyDescent="0.3">
      <c r="A9204" s="49">
        <v>3</v>
      </c>
      <c r="B9204" s="49">
        <v>1812</v>
      </c>
      <c r="C9204" s="49">
        <v>0.430475</v>
      </c>
      <c r="D9204" s="49">
        <v>1246766.75</v>
      </c>
      <c r="E9204" s="49">
        <v>1246801.875</v>
      </c>
      <c r="F9204" s="49">
        <f t="shared" si="144"/>
        <v>3.5125000000000003E-2</v>
      </c>
      <c r="G9204" s="49"/>
      <c r="H9204" s="49"/>
      <c r="I9204" s="49"/>
      <c r="J9204" s="49"/>
      <c r="K9204" s="49"/>
      <c r="L9204" s="49"/>
      <c r="M9204" s="49"/>
      <c r="N9204" s="49"/>
      <c r="O9204" s="49"/>
      <c r="P9204" s="49"/>
    </row>
    <row r="9205" spans="1:16" ht="14.4" x14ac:dyDescent="0.3">
      <c r="A9205" s="49">
        <v>1</v>
      </c>
      <c r="B9205" s="49">
        <v>1823</v>
      </c>
      <c r="C9205" s="49">
        <v>0.32195800000000002</v>
      </c>
      <c r="D9205" s="49">
        <v>1246862.5</v>
      </c>
      <c r="E9205" s="49">
        <v>1246889.625</v>
      </c>
      <c r="F9205" s="49">
        <f t="shared" si="144"/>
        <v>2.7125E-2</v>
      </c>
      <c r="G9205" s="49"/>
      <c r="H9205" s="49"/>
      <c r="I9205" s="49"/>
      <c r="J9205" s="49"/>
      <c r="K9205" s="49"/>
      <c r="L9205" s="49"/>
      <c r="M9205" s="49"/>
      <c r="N9205" s="49"/>
      <c r="O9205" s="49"/>
      <c r="P9205" s="49"/>
    </row>
    <row r="9206" spans="1:16" ht="14.4" x14ac:dyDescent="0.3">
      <c r="A9206" s="49">
        <v>2</v>
      </c>
      <c r="B9206" s="49">
        <v>1810</v>
      </c>
      <c r="C9206" s="49">
        <v>0.70976700000000004</v>
      </c>
      <c r="D9206" s="49">
        <v>1247019.875</v>
      </c>
      <c r="E9206" s="49">
        <v>1247046.875</v>
      </c>
      <c r="F9206" s="49">
        <f t="shared" si="144"/>
        <v>2.7E-2</v>
      </c>
      <c r="G9206" s="49"/>
      <c r="H9206" s="49"/>
      <c r="I9206" s="49"/>
      <c r="J9206" s="49"/>
      <c r="K9206" s="49"/>
      <c r="L9206" s="49"/>
      <c r="M9206" s="49"/>
      <c r="N9206" s="49"/>
      <c r="O9206" s="49"/>
      <c r="P9206" s="49"/>
    </row>
    <row r="9207" spans="1:16" ht="14.4" x14ac:dyDescent="0.3">
      <c r="A9207" s="49">
        <v>1</v>
      </c>
      <c r="B9207" s="49">
        <v>1824</v>
      </c>
      <c r="C9207" s="49">
        <v>0.55293199999999998</v>
      </c>
      <c r="D9207" s="49">
        <v>1247223.25</v>
      </c>
      <c r="E9207" s="49">
        <v>1247254.5</v>
      </c>
      <c r="F9207" s="49">
        <f t="shared" si="144"/>
        <v>3.125E-2</v>
      </c>
      <c r="G9207" s="49"/>
      <c r="H9207" s="49"/>
      <c r="I9207" s="49"/>
      <c r="J9207" s="49"/>
      <c r="K9207" s="49"/>
      <c r="L9207" s="49"/>
      <c r="M9207" s="49"/>
      <c r="N9207" s="49"/>
      <c r="O9207" s="49"/>
      <c r="P9207" s="49"/>
    </row>
    <row r="9208" spans="1:16" ht="14.4" x14ac:dyDescent="0.3">
      <c r="A9208" s="49">
        <v>3</v>
      </c>
      <c r="B9208" s="49">
        <v>1813</v>
      </c>
      <c r="C9208" s="49">
        <v>4.3784999999999998E-2</v>
      </c>
      <c r="D9208" s="49">
        <v>1247238.875</v>
      </c>
      <c r="E9208" s="49">
        <v>1247271</v>
      </c>
      <c r="F9208" s="49">
        <f t="shared" si="144"/>
        <v>3.2125000000000001E-2</v>
      </c>
      <c r="G9208" s="49"/>
      <c r="H9208" s="49"/>
      <c r="I9208" s="49"/>
      <c r="J9208" s="49"/>
      <c r="K9208" s="49"/>
      <c r="L9208" s="49"/>
      <c r="M9208" s="49"/>
      <c r="N9208" s="49"/>
      <c r="O9208" s="49"/>
      <c r="P9208" s="49"/>
    </row>
    <row r="9209" spans="1:16" ht="14.4" x14ac:dyDescent="0.3">
      <c r="A9209" s="49">
        <v>3</v>
      </c>
      <c r="B9209" s="49">
        <v>1814</v>
      </c>
      <c r="C9209" s="49">
        <v>0.13362499999999999</v>
      </c>
      <c r="D9209" s="49">
        <v>1247317</v>
      </c>
      <c r="E9209" s="49">
        <v>1247351.125</v>
      </c>
      <c r="F9209" s="49">
        <f t="shared" si="144"/>
        <v>3.4125000000000003E-2</v>
      </c>
      <c r="G9209" s="49"/>
      <c r="H9209" s="49"/>
      <c r="I9209" s="49"/>
      <c r="J9209" s="49"/>
      <c r="K9209" s="49"/>
      <c r="L9209" s="49"/>
      <c r="M9209" s="49"/>
      <c r="N9209" s="49"/>
      <c r="O9209" s="49"/>
      <c r="P9209" s="49"/>
    </row>
    <row r="9210" spans="1:16" ht="14.4" x14ac:dyDescent="0.3">
      <c r="A9210" s="49">
        <v>3</v>
      </c>
      <c r="B9210" s="49">
        <v>1815</v>
      </c>
      <c r="C9210" s="49">
        <v>0.68066099999999996</v>
      </c>
      <c r="D9210" s="49">
        <v>1247491.75</v>
      </c>
      <c r="E9210" s="49">
        <v>1247527.875</v>
      </c>
      <c r="F9210" s="49">
        <f t="shared" si="144"/>
        <v>3.6124999999999997E-2</v>
      </c>
      <c r="G9210" s="49"/>
      <c r="H9210" s="49"/>
      <c r="I9210" s="49"/>
      <c r="J9210" s="49"/>
      <c r="K9210" s="49"/>
      <c r="L9210" s="49"/>
      <c r="M9210" s="49"/>
      <c r="N9210" s="49"/>
      <c r="O9210" s="49"/>
      <c r="P9210" s="49"/>
    </row>
    <row r="9211" spans="1:16" ht="14.4" x14ac:dyDescent="0.3">
      <c r="A9211" s="49">
        <v>2</v>
      </c>
      <c r="B9211" s="49">
        <v>1811</v>
      </c>
      <c r="C9211" s="49">
        <v>1.5131E-2</v>
      </c>
      <c r="D9211" s="49">
        <v>1247769</v>
      </c>
      <c r="E9211" s="49">
        <v>1247798</v>
      </c>
      <c r="F9211" s="49">
        <f t="shared" si="144"/>
        <v>2.9000000000000001E-2</v>
      </c>
      <c r="G9211" s="49"/>
      <c r="H9211" s="49"/>
      <c r="I9211" s="49"/>
      <c r="J9211" s="49"/>
      <c r="K9211" s="49"/>
      <c r="L9211" s="49"/>
      <c r="M9211" s="49"/>
      <c r="N9211" s="49"/>
      <c r="O9211" s="49"/>
      <c r="P9211" s="49"/>
    </row>
    <row r="9212" spans="1:16" ht="14.4" x14ac:dyDescent="0.3">
      <c r="A9212" s="49">
        <v>1</v>
      </c>
      <c r="B9212" s="49">
        <v>1825</v>
      </c>
      <c r="C9212" s="49">
        <v>5.6868000000000002E-2</v>
      </c>
      <c r="D9212" s="49">
        <v>1247815.875</v>
      </c>
      <c r="E9212" s="49">
        <v>1247859.5</v>
      </c>
      <c r="F9212" s="49">
        <f t="shared" si="144"/>
        <v>4.3624999999999997E-2</v>
      </c>
      <c r="G9212" s="49"/>
      <c r="H9212" s="49"/>
      <c r="I9212" s="49"/>
      <c r="J9212" s="49"/>
      <c r="K9212" s="49"/>
      <c r="L9212" s="49"/>
      <c r="M9212" s="49"/>
      <c r="N9212" s="49"/>
      <c r="O9212" s="49"/>
      <c r="P9212" s="49"/>
    </row>
    <row r="9213" spans="1:16" ht="14.4" x14ac:dyDescent="0.3">
      <c r="A9213" s="49">
        <v>2</v>
      </c>
      <c r="B9213" s="49">
        <v>1812</v>
      </c>
      <c r="C9213" s="49">
        <v>0.65094700000000005</v>
      </c>
      <c r="D9213" s="49">
        <v>1247815.875</v>
      </c>
      <c r="E9213" s="49">
        <v>1247847.75</v>
      </c>
      <c r="F9213" s="49">
        <f t="shared" si="144"/>
        <v>3.1875000000000001E-2</v>
      </c>
      <c r="G9213" s="49"/>
      <c r="H9213" s="49"/>
      <c r="I9213" s="49"/>
      <c r="J9213" s="49"/>
      <c r="K9213" s="49"/>
      <c r="L9213" s="49"/>
      <c r="M9213" s="49"/>
      <c r="N9213" s="49"/>
      <c r="O9213" s="49"/>
      <c r="P9213" s="49"/>
    </row>
    <row r="9214" spans="1:16" ht="14.4" x14ac:dyDescent="0.3">
      <c r="A9214" s="49">
        <v>1</v>
      </c>
      <c r="B9214" s="49">
        <v>1826</v>
      </c>
      <c r="C9214" s="49">
        <v>0.323714</v>
      </c>
      <c r="D9214" s="49">
        <v>1247925.25</v>
      </c>
      <c r="E9214" s="49">
        <v>1247955.625</v>
      </c>
      <c r="F9214" s="49">
        <f t="shared" si="144"/>
        <v>3.0374999999999999E-2</v>
      </c>
      <c r="G9214" s="49"/>
      <c r="H9214" s="49"/>
      <c r="I9214" s="49"/>
      <c r="J9214" s="49"/>
      <c r="K9214" s="49"/>
      <c r="L9214" s="49"/>
      <c r="M9214" s="49"/>
      <c r="N9214" s="49"/>
      <c r="O9214" s="49"/>
      <c r="P9214" s="49"/>
    </row>
    <row r="9215" spans="1:16" ht="14.4" x14ac:dyDescent="0.3">
      <c r="A9215" s="49">
        <v>0</v>
      </c>
      <c r="B9215" s="49">
        <v>1820</v>
      </c>
      <c r="C9215" s="49">
        <v>0.22421199999999999</v>
      </c>
      <c r="D9215" s="49">
        <v>1248151.625</v>
      </c>
      <c r="E9215" s="49">
        <v>1248175.5</v>
      </c>
      <c r="F9215" s="49">
        <f t="shared" si="144"/>
        <v>2.3875E-2</v>
      </c>
      <c r="G9215" s="49"/>
      <c r="H9215" s="49"/>
      <c r="I9215" s="49"/>
      <c r="J9215" s="49"/>
      <c r="K9215" s="49"/>
      <c r="L9215" s="49"/>
      <c r="M9215" s="49"/>
      <c r="N9215" s="49"/>
      <c r="O9215" s="49"/>
      <c r="P9215" s="49"/>
    </row>
    <row r="9216" spans="1:16" ht="14.4" x14ac:dyDescent="0.3">
      <c r="A9216" s="49">
        <v>3</v>
      </c>
      <c r="B9216" s="49">
        <v>1816</v>
      </c>
      <c r="C9216" s="49">
        <v>0.21670300000000001</v>
      </c>
      <c r="D9216" s="49">
        <v>1248214.125</v>
      </c>
      <c r="E9216" s="49">
        <v>1248247.25</v>
      </c>
      <c r="F9216" s="49">
        <f t="shared" si="144"/>
        <v>3.3125000000000002E-2</v>
      </c>
      <c r="G9216" s="49"/>
      <c r="H9216" s="49"/>
      <c r="I9216" s="49"/>
      <c r="J9216" s="49"/>
      <c r="K9216" s="49"/>
      <c r="L9216" s="49"/>
      <c r="M9216" s="49"/>
      <c r="N9216" s="49"/>
      <c r="O9216" s="49"/>
      <c r="P9216" s="49"/>
    </row>
    <row r="9217" spans="1:16" ht="14.4" x14ac:dyDescent="0.3">
      <c r="A9217" s="49">
        <v>4</v>
      </c>
      <c r="B9217" s="49">
        <v>1929</v>
      </c>
      <c r="C9217" s="49">
        <v>0.159168</v>
      </c>
      <c r="D9217" s="49">
        <v>1248214.125</v>
      </c>
      <c r="E9217" s="49">
        <v>1248253.875</v>
      </c>
      <c r="F9217" s="49">
        <f t="shared" si="144"/>
        <v>3.9750000000000001E-2</v>
      </c>
      <c r="G9217" s="49"/>
      <c r="H9217" s="49"/>
      <c r="I9217" s="49"/>
      <c r="J9217" s="49"/>
      <c r="K9217" s="49"/>
      <c r="L9217" s="49"/>
      <c r="M9217" s="49"/>
      <c r="N9217" s="49"/>
      <c r="O9217" s="49"/>
      <c r="P9217" s="49"/>
    </row>
    <row r="9218" spans="1:16" ht="14.4" x14ac:dyDescent="0.3">
      <c r="A9218" s="49">
        <v>1</v>
      </c>
      <c r="B9218" s="49">
        <v>1827</v>
      </c>
      <c r="C9218" s="49">
        <v>0.828399</v>
      </c>
      <c r="D9218" s="49">
        <v>1248292.25</v>
      </c>
      <c r="E9218" s="49">
        <v>1248319</v>
      </c>
      <c r="F9218" s="49">
        <f t="shared" si="144"/>
        <v>2.6749999999999999E-2</v>
      </c>
      <c r="G9218" s="49"/>
      <c r="H9218" s="49"/>
      <c r="I9218" s="49"/>
      <c r="J9218" s="49"/>
      <c r="K9218" s="49"/>
      <c r="L9218" s="49"/>
      <c r="M9218" s="49"/>
      <c r="N9218" s="49"/>
      <c r="O9218" s="49"/>
      <c r="P9218" s="49"/>
    </row>
    <row r="9219" spans="1:16" ht="14.4" x14ac:dyDescent="0.3">
      <c r="A9219" s="49">
        <v>0</v>
      </c>
      <c r="B9219" s="49">
        <v>1821</v>
      </c>
      <c r="C9219" s="49">
        <v>0.45843400000000001</v>
      </c>
      <c r="D9219" s="49">
        <v>1248401.625</v>
      </c>
      <c r="E9219" s="49">
        <v>1248432.5</v>
      </c>
      <c r="F9219" s="49">
        <f t="shared" si="144"/>
        <v>3.0875E-2</v>
      </c>
      <c r="G9219" s="49"/>
      <c r="H9219" s="49"/>
      <c r="I9219" s="49"/>
      <c r="J9219" s="49"/>
      <c r="K9219" s="49"/>
      <c r="L9219" s="49"/>
      <c r="M9219" s="49"/>
      <c r="N9219" s="49"/>
      <c r="O9219" s="49"/>
      <c r="P9219" s="49"/>
    </row>
    <row r="9220" spans="1:16" ht="14.4" x14ac:dyDescent="0.3">
      <c r="A9220" s="49">
        <v>4</v>
      </c>
      <c r="B9220" s="49">
        <v>1930</v>
      </c>
      <c r="C9220" s="49">
        <v>1.8467849999999999</v>
      </c>
      <c r="D9220" s="49">
        <v>1248417.25</v>
      </c>
      <c r="E9220" s="49">
        <v>1248455.375</v>
      </c>
      <c r="F9220" s="49">
        <f t="shared" si="144"/>
        <v>3.8124999999999999E-2</v>
      </c>
      <c r="G9220" s="49"/>
      <c r="H9220" s="49"/>
      <c r="I9220" s="49"/>
      <c r="J9220" s="49"/>
      <c r="K9220" s="49"/>
      <c r="L9220" s="49"/>
      <c r="M9220" s="49"/>
      <c r="N9220" s="49"/>
      <c r="O9220" s="49"/>
      <c r="P9220" s="49"/>
    </row>
    <row r="9221" spans="1:16" ht="14.4" x14ac:dyDescent="0.3">
      <c r="A9221" s="49">
        <v>3</v>
      </c>
      <c r="B9221" s="49">
        <v>1817</v>
      </c>
      <c r="C9221" s="49">
        <v>0.86682099999999995</v>
      </c>
      <c r="D9221" s="49">
        <v>1248464.125</v>
      </c>
      <c r="E9221" s="49">
        <v>1248488.125</v>
      </c>
      <c r="F9221" s="49">
        <f t="shared" si="144"/>
        <v>2.4E-2</v>
      </c>
      <c r="G9221" s="49"/>
      <c r="H9221" s="49"/>
      <c r="I9221" s="49"/>
      <c r="J9221" s="49"/>
      <c r="K9221" s="49"/>
      <c r="L9221" s="49"/>
      <c r="M9221" s="49"/>
      <c r="N9221" s="49"/>
      <c r="O9221" s="49"/>
      <c r="P9221" s="49"/>
    </row>
    <row r="9222" spans="1:16" ht="14.4" x14ac:dyDescent="0.3">
      <c r="A9222" s="49">
        <v>2</v>
      </c>
      <c r="B9222" s="49">
        <v>1813</v>
      </c>
      <c r="C9222" s="49">
        <v>1.10158</v>
      </c>
      <c r="D9222" s="49">
        <v>1248511</v>
      </c>
      <c r="E9222" s="49">
        <v>1248545.375</v>
      </c>
      <c r="F9222" s="49">
        <f t="shared" si="144"/>
        <v>3.4375000000000003E-2</v>
      </c>
      <c r="G9222" s="49"/>
      <c r="H9222" s="49"/>
      <c r="I9222" s="49"/>
      <c r="J9222" s="49"/>
      <c r="K9222" s="49"/>
      <c r="L9222" s="49"/>
      <c r="M9222" s="49"/>
      <c r="N9222" s="49"/>
      <c r="O9222" s="49"/>
      <c r="P9222" s="49"/>
    </row>
    <row r="9223" spans="1:16" ht="14.4" x14ac:dyDescent="0.3">
      <c r="A9223" s="49">
        <v>0</v>
      </c>
      <c r="B9223" s="49">
        <v>1822</v>
      </c>
      <c r="C9223" s="49">
        <v>0.55945599999999995</v>
      </c>
      <c r="D9223" s="49">
        <v>1248901.25</v>
      </c>
      <c r="E9223" s="49">
        <v>1248931.125</v>
      </c>
      <c r="F9223" s="49">
        <f t="shared" si="144"/>
        <v>2.9874999999999999E-2</v>
      </c>
      <c r="G9223" s="49"/>
      <c r="H9223" s="49"/>
      <c r="I9223" s="49"/>
      <c r="J9223" s="49"/>
      <c r="K9223" s="49"/>
      <c r="L9223" s="49"/>
      <c r="M9223" s="49"/>
      <c r="N9223" s="49"/>
      <c r="O9223" s="49"/>
      <c r="P9223" s="49"/>
    </row>
    <row r="9224" spans="1:16" ht="14.4" x14ac:dyDescent="0.3">
      <c r="A9224" s="49">
        <v>1</v>
      </c>
      <c r="B9224" s="49">
        <v>1828</v>
      </c>
      <c r="C9224" s="49">
        <v>0.182362</v>
      </c>
      <c r="D9224" s="49">
        <v>1249158.875</v>
      </c>
      <c r="E9224" s="49">
        <v>1249196.25</v>
      </c>
      <c r="F9224" s="49">
        <f t="shared" si="144"/>
        <v>3.7374999999999999E-2</v>
      </c>
      <c r="G9224" s="49"/>
      <c r="H9224" s="49"/>
      <c r="I9224" s="49"/>
      <c r="J9224" s="49"/>
      <c r="K9224" s="49"/>
      <c r="L9224" s="49"/>
      <c r="M9224" s="49"/>
      <c r="N9224" s="49"/>
      <c r="O9224" s="49"/>
      <c r="P9224" s="49"/>
    </row>
    <row r="9225" spans="1:16" ht="14.4" x14ac:dyDescent="0.3">
      <c r="A9225" s="49">
        <v>3</v>
      </c>
      <c r="B9225" s="49">
        <v>1818</v>
      </c>
      <c r="C9225" s="49">
        <v>0.23227500000000001</v>
      </c>
      <c r="D9225" s="49">
        <v>1249357.5</v>
      </c>
      <c r="E9225" s="49">
        <v>1249399</v>
      </c>
      <c r="F9225" s="49">
        <f t="shared" si="144"/>
        <v>4.1500000000000002E-2</v>
      </c>
      <c r="G9225" s="49"/>
      <c r="H9225" s="49"/>
      <c r="I9225" s="49"/>
      <c r="J9225" s="49"/>
      <c r="K9225" s="49"/>
      <c r="L9225" s="49"/>
      <c r="M9225" s="49"/>
      <c r="N9225" s="49"/>
      <c r="O9225" s="49"/>
      <c r="P9225" s="49"/>
    </row>
    <row r="9226" spans="1:16" ht="14.4" x14ac:dyDescent="0.3">
      <c r="A9226" s="49">
        <v>1</v>
      </c>
      <c r="B9226" s="49">
        <v>1829</v>
      </c>
      <c r="C9226" s="49">
        <v>0.27804200000000001</v>
      </c>
      <c r="D9226" s="49">
        <v>1249388.75</v>
      </c>
      <c r="E9226" s="49">
        <v>1249417.625</v>
      </c>
      <c r="F9226" s="49">
        <f t="shared" ref="F9226:F9289" si="145">(E9226-D9226)/1000</f>
        <v>2.8875000000000001E-2</v>
      </c>
      <c r="G9226" s="49"/>
      <c r="H9226" s="49"/>
      <c r="I9226" s="49"/>
      <c r="J9226" s="49"/>
      <c r="K9226" s="49"/>
      <c r="L9226" s="49"/>
      <c r="M9226" s="49"/>
      <c r="N9226" s="49"/>
      <c r="O9226" s="49"/>
      <c r="P9226" s="49"/>
    </row>
    <row r="9227" spans="1:16" ht="14.4" x14ac:dyDescent="0.3">
      <c r="A9227" s="49">
        <v>0</v>
      </c>
      <c r="B9227" s="49">
        <v>1823</v>
      </c>
      <c r="C9227" s="49">
        <v>0.305282</v>
      </c>
      <c r="D9227" s="49">
        <v>1249498.125</v>
      </c>
      <c r="E9227" s="49">
        <v>1249523.375</v>
      </c>
      <c r="F9227" s="49">
        <f t="shared" si="145"/>
        <v>2.5250000000000002E-2</v>
      </c>
      <c r="G9227" s="49"/>
      <c r="H9227" s="49"/>
      <c r="I9227" s="49"/>
      <c r="J9227" s="49"/>
      <c r="K9227" s="49"/>
      <c r="L9227" s="49"/>
      <c r="M9227" s="49"/>
      <c r="N9227" s="49"/>
      <c r="O9227" s="49"/>
      <c r="P9227" s="49"/>
    </row>
    <row r="9228" spans="1:16" ht="14.4" x14ac:dyDescent="0.3">
      <c r="A9228" s="49">
        <v>3</v>
      </c>
      <c r="B9228" s="49">
        <v>1819</v>
      </c>
      <c r="C9228" s="49">
        <v>0.407939</v>
      </c>
      <c r="D9228" s="49">
        <v>1249646.25</v>
      </c>
      <c r="E9228" s="49">
        <v>1249681</v>
      </c>
      <c r="F9228" s="49">
        <f t="shared" si="145"/>
        <v>3.4750000000000003E-2</v>
      </c>
      <c r="G9228" s="49"/>
      <c r="H9228" s="49"/>
      <c r="I9228" s="49"/>
      <c r="J9228" s="49"/>
      <c r="K9228" s="49"/>
      <c r="L9228" s="49"/>
      <c r="M9228" s="49"/>
      <c r="N9228" s="49"/>
      <c r="O9228" s="49"/>
      <c r="P9228" s="49"/>
    </row>
    <row r="9229" spans="1:16" ht="14.4" x14ac:dyDescent="0.3">
      <c r="A9229" s="49">
        <v>2</v>
      </c>
      <c r="B9229" s="49">
        <v>1814</v>
      </c>
      <c r="C9229" s="49">
        <v>0.53035299999999996</v>
      </c>
      <c r="D9229" s="49">
        <v>1249662</v>
      </c>
      <c r="E9229" s="49">
        <v>1249700.75</v>
      </c>
      <c r="F9229" s="49">
        <f t="shared" si="145"/>
        <v>3.875E-2</v>
      </c>
      <c r="G9229" s="49"/>
      <c r="H9229" s="49"/>
      <c r="I9229" s="49"/>
      <c r="J9229" s="49"/>
      <c r="K9229" s="49"/>
      <c r="L9229" s="49"/>
      <c r="M9229" s="49"/>
      <c r="N9229" s="49"/>
      <c r="O9229" s="49"/>
      <c r="P9229" s="49"/>
    </row>
    <row r="9230" spans="1:16" ht="14.4" x14ac:dyDescent="0.3">
      <c r="A9230" s="49">
        <v>1</v>
      </c>
      <c r="B9230" s="49">
        <v>1830</v>
      </c>
      <c r="C9230" s="49">
        <v>4.5915999999999998E-2</v>
      </c>
      <c r="D9230" s="49">
        <v>1249708.75</v>
      </c>
      <c r="E9230" s="49">
        <v>1249744.75</v>
      </c>
      <c r="F9230" s="49">
        <f t="shared" si="145"/>
        <v>3.5999999999999997E-2</v>
      </c>
      <c r="G9230" s="49"/>
      <c r="H9230" s="49"/>
      <c r="I9230" s="49"/>
      <c r="J9230" s="49"/>
      <c r="K9230" s="49"/>
      <c r="L9230" s="49"/>
      <c r="M9230" s="49"/>
      <c r="N9230" s="49"/>
      <c r="O9230" s="49"/>
      <c r="P9230" s="49"/>
    </row>
    <row r="9231" spans="1:16" ht="14.4" x14ac:dyDescent="0.3">
      <c r="A9231" s="49">
        <v>1</v>
      </c>
      <c r="B9231" s="49">
        <v>1831</v>
      </c>
      <c r="C9231" s="49">
        <v>0.35498000000000002</v>
      </c>
      <c r="D9231" s="49">
        <v>1249802.625</v>
      </c>
      <c r="E9231" s="49">
        <v>1249825.875</v>
      </c>
      <c r="F9231" s="49">
        <f t="shared" si="145"/>
        <v>2.325E-2</v>
      </c>
      <c r="G9231" s="49"/>
      <c r="H9231" s="49"/>
      <c r="I9231" s="49"/>
      <c r="J9231" s="49"/>
      <c r="K9231" s="49"/>
      <c r="L9231" s="49"/>
      <c r="M9231" s="49"/>
      <c r="N9231" s="49"/>
      <c r="O9231" s="49"/>
      <c r="P9231" s="49"/>
    </row>
    <row r="9232" spans="1:16" ht="14.4" x14ac:dyDescent="0.3">
      <c r="A9232" s="49">
        <v>0</v>
      </c>
      <c r="B9232" s="49">
        <v>1824</v>
      </c>
      <c r="C9232" s="49">
        <v>1.0083850000000001</v>
      </c>
      <c r="D9232" s="49">
        <v>1249840.5</v>
      </c>
      <c r="E9232" s="49">
        <v>1249863.5</v>
      </c>
      <c r="F9232" s="49">
        <f t="shared" si="145"/>
        <v>2.3E-2</v>
      </c>
      <c r="G9232" s="49"/>
      <c r="H9232" s="49"/>
      <c r="I9232" s="49"/>
      <c r="J9232" s="49"/>
      <c r="K9232" s="49"/>
      <c r="L9232" s="49"/>
      <c r="M9232" s="49"/>
      <c r="N9232" s="49"/>
      <c r="O9232" s="49"/>
      <c r="P9232" s="49"/>
    </row>
    <row r="9233" spans="1:16" ht="14.4" x14ac:dyDescent="0.3">
      <c r="A9233" s="49">
        <v>3</v>
      </c>
      <c r="B9233" s="49">
        <v>1820</v>
      </c>
      <c r="C9233" s="49">
        <v>1.930722</v>
      </c>
      <c r="D9233" s="49">
        <v>1250090.5</v>
      </c>
      <c r="E9233" s="49">
        <v>1250120.625</v>
      </c>
      <c r="F9233" s="49">
        <f t="shared" si="145"/>
        <v>3.0124999999999999E-2</v>
      </c>
      <c r="G9233" s="49"/>
      <c r="H9233" s="49"/>
      <c r="I9233" s="49"/>
      <c r="J9233" s="49"/>
      <c r="K9233" s="49"/>
      <c r="L9233" s="49"/>
      <c r="M9233" s="49"/>
      <c r="N9233" s="49"/>
      <c r="O9233" s="49"/>
      <c r="P9233" s="49"/>
    </row>
    <row r="9234" spans="1:16" ht="14.4" x14ac:dyDescent="0.3">
      <c r="A9234" s="49">
        <v>1</v>
      </c>
      <c r="B9234" s="49">
        <v>1832</v>
      </c>
      <c r="C9234" s="49">
        <v>0.67878400000000005</v>
      </c>
      <c r="D9234" s="49">
        <v>1250191.875</v>
      </c>
      <c r="E9234" s="49">
        <v>1250221.625</v>
      </c>
      <c r="F9234" s="49">
        <f t="shared" si="145"/>
        <v>2.9749999999999999E-2</v>
      </c>
      <c r="G9234" s="49"/>
      <c r="H9234" s="49"/>
      <c r="I9234" s="49"/>
      <c r="J9234" s="49"/>
      <c r="K9234" s="49"/>
      <c r="L9234" s="49"/>
      <c r="M9234" s="49"/>
      <c r="N9234" s="49"/>
      <c r="O9234" s="49"/>
      <c r="P9234" s="49"/>
    </row>
    <row r="9235" spans="1:16" ht="14.4" x14ac:dyDescent="0.3">
      <c r="A9235" s="49">
        <v>2</v>
      </c>
      <c r="B9235" s="49">
        <v>1815</v>
      </c>
      <c r="C9235" s="49">
        <v>0.25752799999999998</v>
      </c>
      <c r="D9235" s="49">
        <v>1250238.625</v>
      </c>
      <c r="E9235" s="49">
        <v>1250271.75</v>
      </c>
      <c r="F9235" s="49">
        <f t="shared" si="145"/>
        <v>3.3125000000000002E-2</v>
      </c>
      <c r="G9235" s="49"/>
      <c r="H9235" s="49"/>
      <c r="I9235" s="49"/>
      <c r="J9235" s="49"/>
      <c r="K9235" s="49"/>
      <c r="L9235" s="49"/>
      <c r="M9235" s="49"/>
      <c r="N9235" s="49"/>
      <c r="O9235" s="49"/>
      <c r="P9235" s="49"/>
    </row>
    <row r="9236" spans="1:16" ht="14.4" x14ac:dyDescent="0.3">
      <c r="A9236" s="49">
        <v>4</v>
      </c>
      <c r="B9236" s="49">
        <v>1931</v>
      </c>
      <c r="C9236" s="49">
        <v>2.2061739999999999</v>
      </c>
      <c r="D9236" s="49">
        <v>1250316.875</v>
      </c>
      <c r="E9236" s="49">
        <v>1250346.75</v>
      </c>
      <c r="F9236" s="49">
        <f t="shared" si="145"/>
        <v>2.9874999999999999E-2</v>
      </c>
      <c r="G9236" s="49"/>
      <c r="H9236" s="49"/>
      <c r="I9236" s="49"/>
      <c r="J9236" s="49"/>
      <c r="K9236" s="49"/>
      <c r="L9236" s="49"/>
      <c r="M9236" s="49"/>
      <c r="N9236" s="49"/>
      <c r="O9236" s="49"/>
      <c r="P9236" s="49"/>
    </row>
    <row r="9237" spans="1:16" ht="14.4" x14ac:dyDescent="0.3">
      <c r="A9237" s="49">
        <v>2</v>
      </c>
      <c r="B9237" s="49">
        <v>1816</v>
      </c>
      <c r="C9237" s="49">
        <v>1.2526000000000001E-2</v>
      </c>
      <c r="D9237" s="49">
        <v>1250535.625</v>
      </c>
      <c r="E9237" s="49">
        <v>1250558</v>
      </c>
      <c r="F9237" s="49">
        <f t="shared" si="145"/>
        <v>2.2374999999999999E-2</v>
      </c>
      <c r="G9237" s="49"/>
      <c r="H9237" s="49"/>
      <c r="I9237" s="49"/>
      <c r="J9237" s="49"/>
      <c r="K9237" s="49"/>
      <c r="L9237" s="49"/>
      <c r="M9237" s="49"/>
      <c r="N9237" s="49"/>
      <c r="O9237" s="49"/>
      <c r="P9237" s="49"/>
    </row>
    <row r="9238" spans="1:16" ht="14.4" x14ac:dyDescent="0.3">
      <c r="A9238" s="49">
        <v>2</v>
      </c>
      <c r="B9238" s="49">
        <v>1817</v>
      </c>
      <c r="C9238" s="49">
        <v>0.82411699999999999</v>
      </c>
      <c r="D9238" s="49">
        <v>1250582.5</v>
      </c>
      <c r="E9238" s="49">
        <v>1250614.875</v>
      </c>
      <c r="F9238" s="49">
        <f t="shared" si="145"/>
        <v>3.2375000000000001E-2</v>
      </c>
      <c r="G9238" s="49"/>
      <c r="H9238" s="49"/>
      <c r="I9238" s="49"/>
      <c r="J9238" s="49"/>
      <c r="K9238" s="49"/>
      <c r="L9238" s="49"/>
      <c r="M9238" s="49"/>
      <c r="N9238" s="49"/>
      <c r="O9238" s="49"/>
      <c r="P9238" s="49"/>
    </row>
    <row r="9239" spans="1:16" ht="14.4" x14ac:dyDescent="0.3">
      <c r="A9239" s="49">
        <v>0</v>
      </c>
      <c r="B9239" s="49">
        <v>1825</v>
      </c>
      <c r="C9239" s="49">
        <v>0.16151199999999999</v>
      </c>
      <c r="D9239" s="49">
        <v>1250873.375</v>
      </c>
      <c r="E9239" s="49">
        <v>1250910.25</v>
      </c>
      <c r="F9239" s="49">
        <f t="shared" si="145"/>
        <v>3.6874999999999998E-2</v>
      </c>
      <c r="G9239" s="49"/>
      <c r="H9239" s="49"/>
      <c r="I9239" s="49"/>
      <c r="J9239" s="49"/>
      <c r="K9239" s="49"/>
      <c r="L9239" s="49"/>
      <c r="M9239" s="49"/>
      <c r="N9239" s="49"/>
      <c r="O9239" s="49"/>
      <c r="P9239" s="49"/>
    </row>
    <row r="9240" spans="1:16" ht="14.4" x14ac:dyDescent="0.3">
      <c r="A9240" s="49">
        <v>1</v>
      </c>
      <c r="B9240" s="49">
        <v>1833</v>
      </c>
      <c r="C9240" s="49">
        <v>3.4655999999999999E-2</v>
      </c>
      <c r="D9240" s="49">
        <v>1250904.625</v>
      </c>
      <c r="E9240" s="49">
        <v>1250928.5</v>
      </c>
      <c r="F9240" s="49">
        <f t="shared" si="145"/>
        <v>2.3875E-2</v>
      </c>
      <c r="G9240" s="49"/>
      <c r="H9240" s="49"/>
      <c r="I9240" s="49"/>
      <c r="J9240" s="49"/>
      <c r="K9240" s="49"/>
      <c r="L9240" s="49"/>
      <c r="M9240" s="49"/>
      <c r="N9240" s="49"/>
      <c r="O9240" s="49"/>
      <c r="P9240" s="49"/>
    </row>
    <row r="9241" spans="1:16" ht="14.4" x14ac:dyDescent="0.3">
      <c r="A9241" s="49">
        <v>1</v>
      </c>
      <c r="B9241" s="49">
        <v>1834</v>
      </c>
      <c r="C9241" s="49">
        <v>1.12799</v>
      </c>
      <c r="D9241" s="49">
        <v>1250967.125</v>
      </c>
      <c r="E9241" s="49">
        <v>1251005</v>
      </c>
      <c r="F9241" s="49">
        <f t="shared" si="145"/>
        <v>3.7874999999999999E-2</v>
      </c>
      <c r="G9241" s="49"/>
      <c r="H9241" s="49"/>
      <c r="I9241" s="49"/>
      <c r="J9241" s="49"/>
      <c r="K9241" s="49"/>
      <c r="L9241" s="49"/>
      <c r="M9241" s="49"/>
      <c r="N9241" s="49"/>
      <c r="O9241" s="49"/>
      <c r="P9241" s="49"/>
    </row>
    <row r="9242" spans="1:16" ht="14.4" x14ac:dyDescent="0.3">
      <c r="A9242" s="49">
        <v>0</v>
      </c>
      <c r="B9242" s="49">
        <v>1826</v>
      </c>
      <c r="C9242" s="49">
        <v>0.24701699999999999</v>
      </c>
      <c r="D9242" s="49">
        <v>1251076.625</v>
      </c>
      <c r="E9242" s="49">
        <v>1251131.625</v>
      </c>
      <c r="F9242" s="49">
        <f t="shared" si="145"/>
        <v>5.5E-2</v>
      </c>
      <c r="G9242" s="49"/>
      <c r="H9242" s="49"/>
      <c r="I9242" s="49"/>
      <c r="J9242" s="49"/>
      <c r="K9242" s="49"/>
      <c r="L9242" s="49"/>
      <c r="M9242" s="49"/>
      <c r="N9242" s="49"/>
      <c r="O9242" s="49"/>
      <c r="P9242" s="49"/>
    </row>
    <row r="9243" spans="1:16" ht="14.4" x14ac:dyDescent="0.3">
      <c r="A9243" s="49">
        <v>0</v>
      </c>
      <c r="B9243" s="49">
        <v>1827</v>
      </c>
      <c r="C9243" s="49">
        <v>0.230686</v>
      </c>
      <c r="D9243" s="49">
        <v>1251387.125</v>
      </c>
      <c r="E9243" s="49">
        <v>1251422.375</v>
      </c>
      <c r="F9243" s="49">
        <f t="shared" si="145"/>
        <v>3.5249999999999997E-2</v>
      </c>
      <c r="G9243" s="49"/>
      <c r="H9243" s="49"/>
      <c r="I9243" s="49"/>
      <c r="J9243" s="49"/>
      <c r="K9243" s="49"/>
      <c r="L9243" s="49"/>
      <c r="M9243" s="49"/>
      <c r="N9243" s="49"/>
      <c r="O9243" s="49"/>
      <c r="P9243" s="49"/>
    </row>
    <row r="9244" spans="1:16" ht="14.4" x14ac:dyDescent="0.3">
      <c r="A9244" s="49">
        <v>2</v>
      </c>
      <c r="B9244" s="49">
        <v>1818</v>
      </c>
      <c r="C9244" s="49">
        <v>3.6558670000000002</v>
      </c>
      <c r="D9244" s="49">
        <v>1251449.5</v>
      </c>
      <c r="E9244" s="49">
        <v>1251484.5</v>
      </c>
      <c r="F9244" s="49">
        <f t="shared" si="145"/>
        <v>3.5000000000000003E-2</v>
      </c>
      <c r="G9244" s="49"/>
      <c r="H9244" s="49"/>
      <c r="I9244" s="49"/>
      <c r="J9244" s="49"/>
      <c r="K9244" s="49"/>
      <c r="L9244" s="49"/>
      <c r="M9244" s="49"/>
      <c r="N9244" s="49"/>
      <c r="O9244" s="49"/>
      <c r="P9244" s="49"/>
    </row>
    <row r="9245" spans="1:16" ht="14.4" x14ac:dyDescent="0.3">
      <c r="A9245" s="49">
        <v>0</v>
      </c>
      <c r="B9245" s="49">
        <v>1828</v>
      </c>
      <c r="C9245" s="49">
        <v>1.1082780000000001</v>
      </c>
      <c r="D9245" s="49">
        <v>1251652.75</v>
      </c>
      <c r="E9245" s="49">
        <v>1251679.625</v>
      </c>
      <c r="F9245" s="49">
        <f t="shared" si="145"/>
        <v>2.6875E-2</v>
      </c>
      <c r="G9245" s="49"/>
      <c r="H9245" s="49"/>
      <c r="I9245" s="49"/>
      <c r="J9245" s="49"/>
      <c r="K9245" s="49"/>
      <c r="L9245" s="49"/>
      <c r="M9245" s="49"/>
      <c r="N9245" s="49"/>
      <c r="O9245" s="49"/>
      <c r="P9245" s="49"/>
    </row>
    <row r="9246" spans="1:16" ht="14.4" x14ac:dyDescent="0.3">
      <c r="A9246" s="49">
        <v>3</v>
      </c>
      <c r="B9246" s="49">
        <v>1821</v>
      </c>
      <c r="C9246" s="49">
        <v>0.51021899999999998</v>
      </c>
      <c r="D9246" s="49">
        <v>1252058.125</v>
      </c>
      <c r="E9246" s="49">
        <v>1252087.75</v>
      </c>
      <c r="F9246" s="49">
        <f t="shared" si="145"/>
        <v>2.9624999999999999E-2</v>
      </c>
      <c r="G9246" s="49"/>
      <c r="H9246" s="49"/>
      <c r="I9246" s="49"/>
      <c r="J9246" s="49"/>
      <c r="K9246" s="49"/>
      <c r="L9246" s="49"/>
      <c r="M9246" s="49"/>
      <c r="N9246" s="49"/>
      <c r="O9246" s="49"/>
      <c r="P9246" s="49"/>
    </row>
    <row r="9247" spans="1:16" ht="14.4" x14ac:dyDescent="0.3">
      <c r="A9247" s="49">
        <v>1</v>
      </c>
      <c r="B9247" s="49">
        <v>1835</v>
      </c>
      <c r="C9247" s="49">
        <v>0.87613300000000005</v>
      </c>
      <c r="D9247" s="49">
        <v>1252136.25</v>
      </c>
      <c r="E9247" s="49">
        <v>1252173.125</v>
      </c>
      <c r="F9247" s="49">
        <f t="shared" si="145"/>
        <v>3.6874999999999998E-2</v>
      </c>
      <c r="G9247" s="49"/>
      <c r="H9247" s="49"/>
      <c r="I9247" s="49"/>
      <c r="J9247" s="49"/>
      <c r="K9247" s="49"/>
      <c r="L9247" s="49"/>
      <c r="M9247" s="49"/>
      <c r="N9247" s="49"/>
      <c r="O9247" s="49"/>
      <c r="P9247" s="49"/>
    </row>
    <row r="9248" spans="1:16" ht="14.4" x14ac:dyDescent="0.3">
      <c r="A9248" s="49">
        <v>4</v>
      </c>
      <c r="B9248" s="49">
        <v>1932</v>
      </c>
      <c r="C9248" s="49">
        <v>0.28689700000000001</v>
      </c>
      <c r="D9248" s="49">
        <v>1252561.25</v>
      </c>
      <c r="E9248" s="49">
        <v>1252597</v>
      </c>
      <c r="F9248" s="49">
        <f t="shared" si="145"/>
        <v>3.5749999999999997E-2</v>
      </c>
      <c r="G9248" s="49"/>
      <c r="H9248" s="49"/>
      <c r="I9248" s="49"/>
      <c r="J9248" s="49"/>
      <c r="K9248" s="49"/>
      <c r="L9248" s="49"/>
      <c r="M9248" s="49"/>
      <c r="N9248" s="49"/>
      <c r="O9248" s="49"/>
      <c r="P9248" s="49"/>
    </row>
    <row r="9249" spans="1:16" ht="14.4" x14ac:dyDescent="0.3">
      <c r="A9249" s="49">
        <v>3</v>
      </c>
      <c r="B9249" s="49">
        <v>1822</v>
      </c>
      <c r="C9249" s="49">
        <v>0.21959999999999999</v>
      </c>
      <c r="D9249" s="49">
        <v>1252608.125</v>
      </c>
      <c r="E9249" s="49">
        <v>1252639.75</v>
      </c>
      <c r="F9249" s="49">
        <f t="shared" si="145"/>
        <v>3.1625E-2</v>
      </c>
      <c r="G9249" s="49"/>
      <c r="H9249" s="49"/>
      <c r="I9249" s="49"/>
      <c r="J9249" s="49"/>
      <c r="K9249" s="49"/>
      <c r="L9249" s="49"/>
      <c r="M9249" s="49"/>
      <c r="N9249" s="49"/>
      <c r="O9249" s="49"/>
      <c r="P9249" s="49"/>
    </row>
    <row r="9250" spans="1:16" ht="14.4" x14ac:dyDescent="0.3">
      <c r="A9250" s="49">
        <v>0</v>
      </c>
      <c r="B9250" s="49">
        <v>1829</v>
      </c>
      <c r="C9250" s="49">
        <v>0.29489500000000002</v>
      </c>
      <c r="D9250" s="49">
        <v>1252795.625</v>
      </c>
      <c r="E9250" s="49">
        <v>1252832.25</v>
      </c>
      <c r="F9250" s="49">
        <f t="shared" si="145"/>
        <v>3.6624999999999998E-2</v>
      </c>
      <c r="G9250" s="49"/>
      <c r="H9250" s="49"/>
      <c r="I9250" s="49"/>
      <c r="J9250" s="49"/>
      <c r="K9250" s="49"/>
      <c r="L9250" s="49"/>
      <c r="M9250" s="49"/>
      <c r="N9250" s="49"/>
      <c r="O9250" s="49"/>
      <c r="P9250" s="49"/>
    </row>
    <row r="9251" spans="1:16" ht="14.4" x14ac:dyDescent="0.3">
      <c r="A9251" s="49">
        <v>3</v>
      </c>
      <c r="B9251" s="49">
        <v>1823</v>
      </c>
      <c r="C9251" s="49">
        <v>3.6618999999999999E-2</v>
      </c>
      <c r="D9251" s="49">
        <v>1252873.75</v>
      </c>
      <c r="E9251" s="49">
        <v>1252900.5</v>
      </c>
      <c r="F9251" s="49">
        <f t="shared" si="145"/>
        <v>2.6749999999999999E-2</v>
      </c>
      <c r="G9251" s="49"/>
      <c r="H9251" s="49"/>
      <c r="I9251" s="49"/>
      <c r="J9251" s="49"/>
      <c r="K9251" s="49"/>
      <c r="L9251" s="49"/>
      <c r="M9251" s="49"/>
      <c r="N9251" s="49"/>
      <c r="O9251" s="49"/>
      <c r="P9251" s="49"/>
    </row>
    <row r="9252" spans="1:16" ht="14.4" x14ac:dyDescent="0.3">
      <c r="A9252" s="49">
        <v>4</v>
      </c>
      <c r="B9252" s="49">
        <v>1933</v>
      </c>
      <c r="C9252" s="49">
        <v>0.13900299999999999</v>
      </c>
      <c r="D9252" s="49">
        <v>1252889.375</v>
      </c>
      <c r="E9252" s="49">
        <v>1252925.5</v>
      </c>
      <c r="F9252" s="49">
        <f t="shared" si="145"/>
        <v>3.6124999999999997E-2</v>
      </c>
      <c r="G9252" s="49"/>
      <c r="H9252" s="49"/>
      <c r="I9252" s="49"/>
      <c r="J9252" s="49"/>
      <c r="K9252" s="49"/>
      <c r="L9252" s="49"/>
      <c r="M9252" s="49"/>
      <c r="N9252" s="49"/>
      <c r="O9252" s="49"/>
      <c r="P9252" s="49"/>
    </row>
    <row r="9253" spans="1:16" ht="14.4" x14ac:dyDescent="0.3">
      <c r="A9253" s="49">
        <v>3</v>
      </c>
      <c r="B9253" s="49">
        <v>1824</v>
      </c>
      <c r="C9253" s="49">
        <v>0.334841</v>
      </c>
      <c r="D9253" s="49">
        <v>1252951.875</v>
      </c>
      <c r="E9253" s="49">
        <v>1252978.375</v>
      </c>
      <c r="F9253" s="49">
        <f t="shared" si="145"/>
        <v>2.6499999999999999E-2</v>
      </c>
      <c r="G9253" s="49"/>
      <c r="H9253" s="49"/>
      <c r="I9253" s="49"/>
      <c r="J9253" s="49"/>
      <c r="K9253" s="49"/>
      <c r="L9253" s="49"/>
      <c r="M9253" s="49"/>
      <c r="N9253" s="49"/>
      <c r="O9253" s="49"/>
      <c r="P9253" s="49"/>
    </row>
    <row r="9254" spans="1:16" ht="14.4" x14ac:dyDescent="0.3">
      <c r="A9254" s="49">
        <v>1</v>
      </c>
      <c r="B9254" s="49">
        <v>1836</v>
      </c>
      <c r="C9254" s="49">
        <v>0.30060999999999999</v>
      </c>
      <c r="D9254" s="49">
        <v>1253061.25</v>
      </c>
      <c r="E9254" s="49">
        <v>1253099.625</v>
      </c>
      <c r="F9254" s="49">
        <f t="shared" si="145"/>
        <v>3.8374999999999999E-2</v>
      </c>
      <c r="G9254" s="49"/>
      <c r="H9254" s="49"/>
      <c r="I9254" s="49"/>
      <c r="J9254" s="49"/>
      <c r="K9254" s="49"/>
      <c r="L9254" s="49"/>
      <c r="M9254" s="49"/>
      <c r="N9254" s="49"/>
      <c r="O9254" s="49"/>
      <c r="P9254" s="49"/>
    </row>
    <row r="9255" spans="1:16" ht="14.4" x14ac:dyDescent="0.3">
      <c r="A9255" s="49">
        <v>4</v>
      </c>
      <c r="B9255" s="49">
        <v>1934</v>
      </c>
      <c r="C9255" s="49">
        <v>0.85734500000000002</v>
      </c>
      <c r="D9255" s="49">
        <v>1253076.875</v>
      </c>
      <c r="E9255" s="49">
        <v>1253110.375</v>
      </c>
      <c r="F9255" s="49">
        <f t="shared" si="145"/>
        <v>3.3500000000000002E-2</v>
      </c>
      <c r="G9255" s="49"/>
      <c r="H9255" s="49"/>
      <c r="I9255" s="49"/>
      <c r="J9255" s="49"/>
      <c r="K9255" s="49"/>
      <c r="L9255" s="49"/>
      <c r="M9255" s="49"/>
      <c r="N9255" s="49"/>
      <c r="O9255" s="49"/>
      <c r="P9255" s="49"/>
    </row>
    <row r="9256" spans="1:16" ht="14.4" x14ac:dyDescent="0.3">
      <c r="A9256" s="49">
        <v>0</v>
      </c>
      <c r="B9256" s="49">
        <v>1830</v>
      </c>
      <c r="C9256" s="49">
        <v>0.25332399999999999</v>
      </c>
      <c r="D9256" s="49">
        <v>1253139.375</v>
      </c>
      <c r="E9256" s="49">
        <v>1253169.75</v>
      </c>
      <c r="F9256" s="49">
        <f t="shared" si="145"/>
        <v>3.0374999999999999E-2</v>
      </c>
      <c r="G9256" s="49"/>
      <c r="H9256" s="49"/>
      <c r="I9256" s="49"/>
      <c r="J9256" s="49"/>
      <c r="K9256" s="49"/>
      <c r="L9256" s="49"/>
      <c r="M9256" s="49"/>
      <c r="N9256" s="49"/>
      <c r="O9256" s="49"/>
      <c r="P9256" s="49"/>
    </row>
    <row r="9257" spans="1:16" ht="14.4" x14ac:dyDescent="0.3">
      <c r="A9257" s="49">
        <v>3</v>
      </c>
      <c r="B9257" s="49">
        <v>1825</v>
      </c>
      <c r="C9257" s="49">
        <v>0.38785999999999998</v>
      </c>
      <c r="D9257" s="49">
        <v>1253326.875</v>
      </c>
      <c r="E9257" s="49">
        <v>1253357</v>
      </c>
      <c r="F9257" s="49">
        <f t="shared" si="145"/>
        <v>3.0124999999999999E-2</v>
      </c>
      <c r="G9257" s="49"/>
      <c r="H9257" s="49"/>
      <c r="I9257" s="49"/>
      <c r="J9257" s="49"/>
      <c r="K9257" s="49"/>
      <c r="L9257" s="49"/>
      <c r="M9257" s="49"/>
      <c r="N9257" s="49"/>
      <c r="O9257" s="49"/>
      <c r="P9257" s="49"/>
    </row>
    <row r="9258" spans="1:16" ht="14.4" x14ac:dyDescent="0.3">
      <c r="A9258" s="49">
        <v>1</v>
      </c>
      <c r="B9258" s="49">
        <v>1837</v>
      </c>
      <c r="C9258" s="49">
        <v>2.6141999999999999E-2</v>
      </c>
      <c r="D9258" s="49">
        <v>1253405.125</v>
      </c>
      <c r="E9258" s="49">
        <v>1253432.875</v>
      </c>
      <c r="F9258" s="49">
        <f t="shared" si="145"/>
        <v>2.775E-2</v>
      </c>
      <c r="G9258" s="49"/>
      <c r="H9258" s="49"/>
      <c r="I9258" s="49"/>
      <c r="J9258" s="49"/>
      <c r="K9258" s="49"/>
      <c r="L9258" s="49"/>
      <c r="M9258" s="49"/>
      <c r="N9258" s="49"/>
      <c r="O9258" s="49"/>
      <c r="P9258" s="49"/>
    </row>
    <row r="9259" spans="1:16" ht="14.4" x14ac:dyDescent="0.3">
      <c r="A9259" s="49">
        <v>0</v>
      </c>
      <c r="B9259" s="49">
        <v>1831</v>
      </c>
      <c r="C9259" s="49">
        <v>0.28107599999999999</v>
      </c>
      <c r="D9259" s="49">
        <v>1253436.5</v>
      </c>
      <c r="E9259" s="49">
        <v>1253466</v>
      </c>
      <c r="F9259" s="49">
        <f t="shared" si="145"/>
        <v>2.9499999999999998E-2</v>
      </c>
      <c r="G9259" s="49"/>
      <c r="H9259" s="49"/>
      <c r="I9259" s="49"/>
      <c r="J9259" s="49"/>
      <c r="K9259" s="49"/>
      <c r="L9259" s="49"/>
      <c r="M9259" s="49"/>
      <c r="N9259" s="49"/>
      <c r="O9259" s="49"/>
      <c r="P9259" s="49"/>
    </row>
    <row r="9260" spans="1:16" ht="14.4" x14ac:dyDescent="0.3">
      <c r="A9260" s="49">
        <v>1</v>
      </c>
      <c r="B9260" s="49">
        <v>1838</v>
      </c>
      <c r="C9260" s="49">
        <v>1.739649</v>
      </c>
      <c r="D9260" s="49">
        <v>1253467.625</v>
      </c>
      <c r="E9260" s="49">
        <v>1253497.625</v>
      </c>
      <c r="F9260" s="49">
        <f t="shared" si="145"/>
        <v>0.03</v>
      </c>
      <c r="G9260" s="49"/>
      <c r="H9260" s="49"/>
      <c r="I9260" s="49"/>
      <c r="J9260" s="49"/>
      <c r="K9260" s="49"/>
      <c r="L9260" s="49"/>
      <c r="M9260" s="49"/>
      <c r="N9260" s="49"/>
      <c r="O9260" s="49"/>
      <c r="P9260" s="49"/>
    </row>
    <row r="9261" spans="1:16" ht="14.4" x14ac:dyDescent="0.3">
      <c r="A9261" s="49">
        <v>0</v>
      </c>
      <c r="B9261" s="49">
        <v>1832</v>
      </c>
      <c r="C9261" s="49">
        <v>3.1251000000000001E-2</v>
      </c>
      <c r="D9261" s="49">
        <v>1253750.375</v>
      </c>
      <c r="E9261" s="49">
        <v>1253787.5</v>
      </c>
      <c r="F9261" s="49">
        <f t="shared" si="145"/>
        <v>3.7124999999999998E-2</v>
      </c>
      <c r="G9261" s="49"/>
      <c r="H9261" s="49"/>
      <c r="I9261" s="49"/>
      <c r="J9261" s="49"/>
      <c r="K9261" s="49"/>
      <c r="L9261" s="49"/>
      <c r="M9261" s="49"/>
      <c r="N9261" s="49"/>
      <c r="O9261" s="49"/>
      <c r="P9261" s="49"/>
    </row>
    <row r="9262" spans="1:16" ht="14.4" x14ac:dyDescent="0.3">
      <c r="A9262" s="49">
        <v>3</v>
      </c>
      <c r="B9262" s="49">
        <v>1826</v>
      </c>
      <c r="C9262" s="49">
        <v>0.18739600000000001</v>
      </c>
      <c r="D9262" s="49">
        <v>1253750.375</v>
      </c>
      <c r="E9262" s="49">
        <v>1253784.625</v>
      </c>
      <c r="F9262" s="49">
        <f t="shared" si="145"/>
        <v>3.4250000000000003E-2</v>
      </c>
      <c r="G9262" s="49"/>
      <c r="H9262" s="49"/>
      <c r="I9262" s="49"/>
      <c r="J9262" s="49"/>
      <c r="K9262" s="49"/>
      <c r="L9262" s="49"/>
      <c r="M9262" s="49"/>
      <c r="N9262" s="49"/>
      <c r="O9262" s="49"/>
      <c r="P9262" s="49"/>
    </row>
    <row r="9263" spans="1:16" ht="14.4" x14ac:dyDescent="0.3">
      <c r="A9263" s="49">
        <v>0</v>
      </c>
      <c r="B9263" s="49">
        <v>1833</v>
      </c>
      <c r="C9263" s="49">
        <v>1.1201220000000001</v>
      </c>
      <c r="D9263" s="49">
        <v>1253828.625</v>
      </c>
      <c r="E9263" s="49">
        <v>1253852.625</v>
      </c>
      <c r="F9263" s="49">
        <f t="shared" si="145"/>
        <v>2.4E-2</v>
      </c>
      <c r="G9263" s="49"/>
      <c r="H9263" s="49"/>
      <c r="I9263" s="49"/>
      <c r="J9263" s="49"/>
      <c r="K9263" s="49"/>
      <c r="L9263" s="49"/>
      <c r="M9263" s="49"/>
      <c r="N9263" s="49"/>
      <c r="O9263" s="49"/>
      <c r="P9263" s="49"/>
    </row>
    <row r="9264" spans="1:16" ht="14.4" x14ac:dyDescent="0.3">
      <c r="A9264" s="49">
        <v>4</v>
      </c>
      <c r="B9264" s="49">
        <v>1935</v>
      </c>
      <c r="C9264" s="49">
        <v>6.2769999999999996E-3</v>
      </c>
      <c r="D9264" s="49">
        <v>1253971.75</v>
      </c>
      <c r="E9264" s="49">
        <v>1254003</v>
      </c>
      <c r="F9264" s="49">
        <f t="shared" si="145"/>
        <v>3.125E-2</v>
      </c>
      <c r="G9264" s="49"/>
      <c r="H9264" s="49"/>
      <c r="I9264" s="49"/>
      <c r="J9264" s="49"/>
      <c r="K9264" s="49"/>
      <c r="L9264" s="49"/>
      <c r="M9264" s="49"/>
      <c r="N9264" s="49"/>
      <c r="O9264" s="49"/>
      <c r="P9264" s="49"/>
    </row>
    <row r="9265" spans="1:16" ht="14.4" x14ac:dyDescent="0.3">
      <c r="A9265" s="49">
        <v>3</v>
      </c>
      <c r="B9265" s="49">
        <v>1827</v>
      </c>
      <c r="C9265" s="49">
        <v>0.28959000000000001</v>
      </c>
      <c r="D9265" s="49">
        <v>1253987.375</v>
      </c>
      <c r="E9265" s="49">
        <v>1254012.125</v>
      </c>
      <c r="F9265" s="49">
        <f t="shared" si="145"/>
        <v>2.4750000000000001E-2</v>
      </c>
      <c r="G9265" s="49"/>
      <c r="H9265" s="49"/>
      <c r="I9265" s="49"/>
      <c r="J9265" s="49"/>
      <c r="K9265" s="49"/>
      <c r="L9265" s="49"/>
      <c r="M9265" s="49"/>
      <c r="N9265" s="49"/>
      <c r="O9265" s="49"/>
      <c r="P9265" s="49"/>
    </row>
    <row r="9266" spans="1:16" ht="14.4" x14ac:dyDescent="0.3">
      <c r="A9266" s="49">
        <v>4</v>
      </c>
      <c r="B9266" s="49">
        <v>1936</v>
      </c>
      <c r="C9266" s="49">
        <v>2.8447110000000002</v>
      </c>
      <c r="D9266" s="49">
        <v>1254018.75</v>
      </c>
      <c r="E9266" s="49">
        <v>1254052.875</v>
      </c>
      <c r="F9266" s="49">
        <f t="shared" si="145"/>
        <v>3.4125000000000003E-2</v>
      </c>
      <c r="G9266" s="49"/>
      <c r="H9266" s="49"/>
      <c r="I9266" s="49"/>
      <c r="J9266" s="49"/>
      <c r="K9266" s="49"/>
      <c r="L9266" s="49"/>
      <c r="M9266" s="49"/>
      <c r="N9266" s="49"/>
      <c r="O9266" s="49"/>
      <c r="P9266" s="49"/>
    </row>
    <row r="9267" spans="1:16" ht="14.4" x14ac:dyDescent="0.3">
      <c r="A9267" s="49">
        <v>3</v>
      </c>
      <c r="B9267" s="49">
        <v>1828</v>
      </c>
      <c r="C9267" s="49">
        <v>0.10174800000000001</v>
      </c>
      <c r="D9267" s="49">
        <v>1254316.5</v>
      </c>
      <c r="E9267" s="49">
        <v>1254343.875</v>
      </c>
      <c r="F9267" s="49">
        <f t="shared" si="145"/>
        <v>2.7375E-2</v>
      </c>
      <c r="G9267" s="49"/>
      <c r="H9267" s="49"/>
      <c r="I9267" s="49"/>
      <c r="J9267" s="49"/>
      <c r="K9267" s="49"/>
      <c r="L9267" s="49"/>
      <c r="M9267" s="49"/>
      <c r="N9267" s="49"/>
      <c r="O9267" s="49"/>
      <c r="P9267" s="49"/>
    </row>
    <row r="9268" spans="1:16" ht="14.4" x14ac:dyDescent="0.3">
      <c r="A9268" s="49">
        <v>3</v>
      </c>
      <c r="B9268" s="49">
        <v>1829</v>
      </c>
      <c r="C9268" s="49">
        <v>0.14512900000000001</v>
      </c>
      <c r="D9268" s="49">
        <v>1254459.25</v>
      </c>
      <c r="E9268" s="49">
        <v>1254495.625</v>
      </c>
      <c r="F9268" s="49">
        <f t="shared" si="145"/>
        <v>3.6374999999999998E-2</v>
      </c>
      <c r="G9268" s="49"/>
      <c r="H9268" s="49"/>
      <c r="I9268" s="49"/>
      <c r="J9268" s="49"/>
      <c r="K9268" s="49"/>
      <c r="L9268" s="49"/>
      <c r="M9268" s="49"/>
      <c r="N9268" s="49"/>
      <c r="O9268" s="49"/>
      <c r="P9268" s="49"/>
    </row>
    <row r="9269" spans="1:16" ht="14.4" x14ac:dyDescent="0.3">
      <c r="A9269" s="49">
        <v>3</v>
      </c>
      <c r="B9269" s="49">
        <v>1830</v>
      </c>
      <c r="C9269" s="49">
        <v>0.146366</v>
      </c>
      <c r="D9269" s="49">
        <v>1254642.75</v>
      </c>
      <c r="E9269" s="49">
        <v>1254669.375</v>
      </c>
      <c r="F9269" s="49">
        <f t="shared" si="145"/>
        <v>2.6624999999999999E-2</v>
      </c>
      <c r="G9269" s="49"/>
      <c r="H9269" s="49"/>
      <c r="I9269" s="49"/>
      <c r="J9269" s="49"/>
      <c r="K9269" s="49"/>
      <c r="L9269" s="49"/>
      <c r="M9269" s="49"/>
      <c r="N9269" s="49"/>
      <c r="O9269" s="49"/>
      <c r="P9269" s="49"/>
    </row>
    <row r="9270" spans="1:16" ht="14.4" x14ac:dyDescent="0.3">
      <c r="A9270" s="49">
        <v>3</v>
      </c>
      <c r="B9270" s="49">
        <v>1831</v>
      </c>
      <c r="C9270" s="49">
        <v>0.16309599999999999</v>
      </c>
      <c r="D9270" s="49">
        <v>1254830.25</v>
      </c>
      <c r="E9270" s="49">
        <v>1254853.625</v>
      </c>
      <c r="F9270" s="49">
        <f t="shared" si="145"/>
        <v>2.3375E-2</v>
      </c>
      <c r="G9270" s="49"/>
      <c r="H9270" s="49"/>
      <c r="I9270" s="49"/>
      <c r="J9270" s="49"/>
      <c r="K9270" s="49"/>
      <c r="L9270" s="49"/>
      <c r="M9270" s="49"/>
      <c r="N9270" s="49"/>
      <c r="O9270" s="49"/>
      <c r="P9270" s="49"/>
    </row>
    <row r="9271" spans="1:16" ht="14.4" x14ac:dyDescent="0.3">
      <c r="A9271" s="49">
        <v>0</v>
      </c>
      <c r="B9271" s="49">
        <v>1834</v>
      </c>
      <c r="C9271" s="49">
        <v>7.8219999999999998E-2</v>
      </c>
      <c r="D9271" s="49">
        <v>1254978.5</v>
      </c>
      <c r="E9271" s="49">
        <v>1255011.75</v>
      </c>
      <c r="F9271" s="49">
        <f t="shared" si="145"/>
        <v>3.3250000000000002E-2</v>
      </c>
      <c r="G9271" s="49"/>
      <c r="H9271" s="49"/>
      <c r="I9271" s="49"/>
      <c r="J9271" s="49"/>
      <c r="K9271" s="49"/>
      <c r="L9271" s="49"/>
      <c r="M9271" s="49"/>
      <c r="N9271" s="49"/>
      <c r="O9271" s="49"/>
      <c r="P9271" s="49"/>
    </row>
    <row r="9272" spans="1:16" ht="14.4" x14ac:dyDescent="0.3">
      <c r="A9272" s="49">
        <v>3</v>
      </c>
      <c r="B9272" s="49">
        <v>1832</v>
      </c>
      <c r="C9272" s="49">
        <v>1.4523489999999999</v>
      </c>
      <c r="D9272" s="49">
        <v>1255025.375</v>
      </c>
      <c r="E9272" s="49">
        <v>1255058</v>
      </c>
      <c r="F9272" s="49">
        <f t="shared" si="145"/>
        <v>3.2625000000000001E-2</v>
      </c>
      <c r="G9272" s="49"/>
      <c r="H9272" s="49"/>
      <c r="I9272" s="49"/>
      <c r="J9272" s="49"/>
      <c r="K9272" s="49"/>
      <c r="L9272" s="49"/>
      <c r="M9272" s="49"/>
      <c r="N9272" s="49"/>
      <c r="O9272" s="49"/>
      <c r="P9272" s="49"/>
    </row>
    <row r="9273" spans="1:16" ht="14.4" x14ac:dyDescent="0.3">
      <c r="A9273" s="49">
        <v>0</v>
      </c>
      <c r="B9273" s="49">
        <v>1835</v>
      </c>
      <c r="C9273" s="49">
        <v>0.31020599999999998</v>
      </c>
      <c r="D9273" s="49">
        <v>1255103.5</v>
      </c>
      <c r="E9273" s="49">
        <v>1255136</v>
      </c>
      <c r="F9273" s="49">
        <f t="shared" si="145"/>
        <v>3.2500000000000001E-2</v>
      </c>
      <c r="G9273" s="49"/>
      <c r="H9273" s="49"/>
      <c r="I9273" s="49"/>
      <c r="J9273" s="49"/>
      <c r="K9273" s="49"/>
      <c r="L9273" s="49"/>
      <c r="M9273" s="49"/>
      <c r="N9273" s="49"/>
      <c r="O9273" s="49"/>
      <c r="P9273" s="49"/>
    </row>
    <row r="9274" spans="1:16" ht="14.4" x14ac:dyDescent="0.3">
      <c r="A9274" s="49">
        <v>2</v>
      </c>
      <c r="B9274" s="49">
        <v>1819</v>
      </c>
      <c r="C9274" s="49">
        <v>0.41433399999999998</v>
      </c>
      <c r="D9274" s="49">
        <v>1255150.375</v>
      </c>
      <c r="E9274" s="49">
        <v>1255176.625</v>
      </c>
      <c r="F9274" s="49">
        <f t="shared" si="145"/>
        <v>2.6249999999999999E-2</v>
      </c>
      <c r="G9274" s="49"/>
      <c r="H9274" s="49"/>
      <c r="I9274" s="49"/>
      <c r="J9274" s="49"/>
      <c r="K9274" s="49"/>
      <c r="L9274" s="49"/>
      <c r="M9274" s="49"/>
      <c r="N9274" s="49"/>
      <c r="O9274" s="49"/>
      <c r="P9274" s="49"/>
    </row>
    <row r="9275" spans="1:16" ht="14.4" x14ac:dyDescent="0.3">
      <c r="A9275" s="49">
        <v>1</v>
      </c>
      <c r="B9275" s="49">
        <v>1839</v>
      </c>
      <c r="C9275" s="49">
        <v>1.4048309999999999</v>
      </c>
      <c r="D9275" s="49">
        <v>1255244.125</v>
      </c>
      <c r="E9275" s="49">
        <v>1255273.5</v>
      </c>
      <c r="F9275" s="49">
        <f t="shared" si="145"/>
        <v>2.9374999999999998E-2</v>
      </c>
      <c r="G9275" s="49"/>
      <c r="H9275" s="49"/>
      <c r="I9275" s="49"/>
      <c r="J9275" s="49"/>
      <c r="K9275" s="49"/>
      <c r="L9275" s="49"/>
      <c r="M9275" s="49"/>
      <c r="N9275" s="49"/>
      <c r="O9275" s="49"/>
      <c r="P9275" s="49"/>
    </row>
    <row r="9276" spans="1:16" ht="14.4" x14ac:dyDescent="0.3">
      <c r="A9276" s="49">
        <v>0</v>
      </c>
      <c r="B9276" s="49">
        <v>1836</v>
      </c>
      <c r="C9276" s="49">
        <v>0.34859499999999999</v>
      </c>
      <c r="D9276" s="49">
        <v>1255447.25</v>
      </c>
      <c r="E9276" s="49">
        <v>1255476.625</v>
      </c>
      <c r="F9276" s="49">
        <f t="shared" si="145"/>
        <v>2.9374999999999998E-2</v>
      </c>
      <c r="G9276" s="49"/>
      <c r="H9276" s="49"/>
      <c r="I9276" s="49"/>
      <c r="J9276" s="49"/>
      <c r="K9276" s="49"/>
      <c r="L9276" s="49"/>
      <c r="M9276" s="49"/>
      <c r="N9276" s="49"/>
      <c r="O9276" s="49"/>
      <c r="P9276" s="49"/>
    </row>
    <row r="9277" spans="1:16" ht="14.4" x14ac:dyDescent="0.3">
      <c r="A9277" s="49">
        <v>2</v>
      </c>
      <c r="B9277" s="49">
        <v>1820</v>
      </c>
      <c r="C9277" s="49">
        <v>6.9789000000000004E-2</v>
      </c>
      <c r="D9277" s="49">
        <v>1255597</v>
      </c>
      <c r="E9277" s="49">
        <v>1255626.75</v>
      </c>
      <c r="F9277" s="49">
        <f t="shared" si="145"/>
        <v>2.9749999999999999E-2</v>
      </c>
      <c r="G9277" s="49"/>
      <c r="H9277" s="49"/>
      <c r="I9277" s="49"/>
      <c r="J9277" s="49"/>
      <c r="K9277" s="49"/>
      <c r="L9277" s="49"/>
      <c r="M9277" s="49"/>
      <c r="N9277" s="49"/>
      <c r="O9277" s="49"/>
      <c r="P9277" s="49"/>
    </row>
    <row r="9278" spans="1:16" ht="14.4" x14ac:dyDescent="0.3">
      <c r="A9278" s="49">
        <v>2</v>
      </c>
      <c r="B9278" s="49">
        <v>1821</v>
      </c>
      <c r="C9278" s="49">
        <v>0.98970400000000003</v>
      </c>
      <c r="D9278" s="49">
        <v>1255696.875</v>
      </c>
      <c r="E9278" s="49">
        <v>1255728.875</v>
      </c>
      <c r="F9278" s="49">
        <f t="shared" si="145"/>
        <v>3.2000000000000001E-2</v>
      </c>
      <c r="G9278" s="49"/>
      <c r="H9278" s="49"/>
      <c r="I9278" s="49"/>
      <c r="J9278" s="49"/>
      <c r="K9278" s="49"/>
      <c r="L9278" s="49"/>
      <c r="M9278" s="49"/>
      <c r="N9278" s="49"/>
      <c r="O9278" s="49"/>
      <c r="P9278" s="49"/>
    </row>
    <row r="9279" spans="1:16" ht="14.4" x14ac:dyDescent="0.3">
      <c r="A9279" s="49">
        <v>0</v>
      </c>
      <c r="B9279" s="49">
        <v>1837</v>
      </c>
      <c r="C9279" s="49">
        <v>0.45780500000000002</v>
      </c>
      <c r="D9279" s="49">
        <v>1255837.5</v>
      </c>
      <c r="E9279" s="49">
        <v>1255870.75</v>
      </c>
      <c r="F9279" s="49">
        <f t="shared" si="145"/>
        <v>3.3250000000000002E-2</v>
      </c>
      <c r="G9279" s="49"/>
      <c r="H9279" s="49"/>
      <c r="I9279" s="49"/>
      <c r="J9279" s="49"/>
      <c r="K9279" s="49"/>
      <c r="L9279" s="49"/>
      <c r="M9279" s="49"/>
      <c r="N9279" s="49"/>
      <c r="O9279" s="49"/>
      <c r="P9279" s="49"/>
    </row>
    <row r="9280" spans="1:16" ht="14.4" x14ac:dyDescent="0.3">
      <c r="A9280" s="49">
        <v>0</v>
      </c>
      <c r="B9280" s="49">
        <v>1838</v>
      </c>
      <c r="C9280" s="49">
        <v>0.54725299999999999</v>
      </c>
      <c r="D9280" s="49">
        <v>1256337.5</v>
      </c>
      <c r="E9280" s="49">
        <v>1256367.25</v>
      </c>
      <c r="F9280" s="49">
        <f t="shared" si="145"/>
        <v>2.9749999999999999E-2</v>
      </c>
      <c r="G9280" s="49"/>
      <c r="H9280" s="49"/>
      <c r="I9280" s="49"/>
      <c r="J9280" s="49"/>
      <c r="K9280" s="49"/>
      <c r="L9280" s="49"/>
      <c r="M9280" s="49"/>
      <c r="N9280" s="49"/>
      <c r="O9280" s="49"/>
      <c r="P9280" s="49"/>
    </row>
    <row r="9281" spans="1:16" ht="14.4" x14ac:dyDescent="0.3">
      <c r="A9281" s="49">
        <v>3</v>
      </c>
      <c r="B9281" s="49">
        <v>1833</v>
      </c>
      <c r="C9281" s="49">
        <v>0.781281</v>
      </c>
      <c r="D9281" s="49">
        <v>1256511.25</v>
      </c>
      <c r="E9281" s="49">
        <v>1256548.25</v>
      </c>
      <c r="F9281" s="49">
        <f t="shared" si="145"/>
        <v>3.6999999999999998E-2</v>
      </c>
      <c r="G9281" s="49"/>
      <c r="H9281" s="49"/>
      <c r="I9281" s="49"/>
      <c r="J9281" s="49"/>
      <c r="K9281" s="49"/>
      <c r="L9281" s="49"/>
      <c r="M9281" s="49"/>
      <c r="N9281" s="49"/>
      <c r="O9281" s="49"/>
      <c r="P9281" s="49"/>
    </row>
    <row r="9282" spans="1:16" ht="14.4" x14ac:dyDescent="0.3">
      <c r="A9282" s="49">
        <v>1</v>
      </c>
      <c r="B9282" s="49">
        <v>1840</v>
      </c>
      <c r="C9282" s="49">
        <v>1.3909069999999999</v>
      </c>
      <c r="D9282" s="49">
        <v>1256683</v>
      </c>
      <c r="E9282" s="49">
        <v>1256709.75</v>
      </c>
      <c r="F9282" s="49">
        <f t="shared" si="145"/>
        <v>2.6749999999999999E-2</v>
      </c>
      <c r="G9282" s="49"/>
      <c r="H9282" s="49"/>
      <c r="I9282" s="49"/>
      <c r="J9282" s="49"/>
      <c r="K9282" s="49"/>
      <c r="L9282" s="49"/>
      <c r="M9282" s="49"/>
      <c r="N9282" s="49"/>
      <c r="O9282" s="49"/>
      <c r="P9282" s="49"/>
    </row>
    <row r="9283" spans="1:16" ht="14.4" x14ac:dyDescent="0.3">
      <c r="A9283" s="49">
        <v>2</v>
      </c>
      <c r="B9283" s="49">
        <v>1822</v>
      </c>
      <c r="C9283" s="49">
        <v>4.2608040000000003</v>
      </c>
      <c r="D9283" s="49">
        <v>1256730</v>
      </c>
      <c r="E9283" s="49">
        <v>1256752.75</v>
      </c>
      <c r="F9283" s="49">
        <f t="shared" si="145"/>
        <v>2.2749999999999999E-2</v>
      </c>
      <c r="G9283" s="49"/>
      <c r="H9283" s="49"/>
      <c r="I9283" s="49"/>
      <c r="J9283" s="49"/>
      <c r="K9283" s="49"/>
      <c r="L9283" s="49"/>
      <c r="M9283" s="49"/>
      <c r="N9283" s="49"/>
      <c r="O9283" s="49"/>
      <c r="P9283" s="49"/>
    </row>
    <row r="9284" spans="1:16" ht="14.4" x14ac:dyDescent="0.3">
      <c r="A9284" s="49">
        <v>4</v>
      </c>
      <c r="B9284" s="49">
        <v>1937</v>
      </c>
      <c r="C9284" s="49">
        <v>2.0294180000000002</v>
      </c>
      <c r="D9284" s="49">
        <v>1256902.75</v>
      </c>
      <c r="E9284" s="49">
        <v>1256937.375</v>
      </c>
      <c r="F9284" s="49">
        <f t="shared" si="145"/>
        <v>3.4625000000000003E-2</v>
      </c>
      <c r="G9284" s="49"/>
      <c r="H9284" s="49"/>
      <c r="I9284" s="49"/>
      <c r="J9284" s="49"/>
      <c r="K9284" s="49"/>
      <c r="L9284" s="49"/>
      <c r="M9284" s="49"/>
      <c r="N9284" s="49"/>
      <c r="O9284" s="49"/>
      <c r="P9284" s="49"/>
    </row>
    <row r="9285" spans="1:16" ht="14.4" x14ac:dyDescent="0.3">
      <c r="A9285" s="49">
        <v>0</v>
      </c>
      <c r="B9285" s="49">
        <v>1839</v>
      </c>
      <c r="C9285" s="49">
        <v>3.895E-3</v>
      </c>
      <c r="D9285" s="49">
        <v>1256918.375</v>
      </c>
      <c r="E9285" s="49">
        <v>1256950</v>
      </c>
      <c r="F9285" s="49">
        <f t="shared" si="145"/>
        <v>3.1625E-2</v>
      </c>
      <c r="G9285" s="49"/>
      <c r="H9285" s="49"/>
      <c r="I9285" s="49"/>
      <c r="J9285" s="49"/>
      <c r="K9285" s="49"/>
      <c r="L9285" s="49"/>
      <c r="M9285" s="49"/>
      <c r="N9285" s="49"/>
      <c r="O9285" s="49"/>
      <c r="P9285" s="49"/>
    </row>
    <row r="9286" spans="1:16" ht="14.4" x14ac:dyDescent="0.3">
      <c r="A9286" s="49">
        <v>0</v>
      </c>
      <c r="B9286" s="49">
        <v>1840</v>
      </c>
      <c r="C9286" s="49">
        <v>0.51516799999999996</v>
      </c>
      <c r="D9286" s="49">
        <v>1256965.25</v>
      </c>
      <c r="E9286" s="49">
        <v>1256998.5</v>
      </c>
      <c r="F9286" s="49">
        <f t="shared" si="145"/>
        <v>3.3250000000000002E-2</v>
      </c>
      <c r="G9286" s="49"/>
      <c r="H9286" s="49"/>
      <c r="I9286" s="49"/>
      <c r="J9286" s="49"/>
      <c r="K9286" s="49"/>
      <c r="L9286" s="49"/>
      <c r="M9286" s="49"/>
      <c r="N9286" s="49"/>
      <c r="O9286" s="49"/>
      <c r="P9286" s="49"/>
    </row>
    <row r="9287" spans="1:16" ht="14.4" x14ac:dyDescent="0.3">
      <c r="A9287" s="49">
        <v>3</v>
      </c>
      <c r="B9287" s="49">
        <v>1834</v>
      </c>
      <c r="C9287" s="49">
        <v>7.7177999999999997E-2</v>
      </c>
      <c r="D9287" s="49">
        <v>1257340.75</v>
      </c>
      <c r="E9287" s="49">
        <v>1257376.875</v>
      </c>
      <c r="F9287" s="49">
        <f t="shared" si="145"/>
        <v>3.6124999999999997E-2</v>
      </c>
      <c r="G9287" s="49"/>
      <c r="H9287" s="49"/>
      <c r="I9287" s="49"/>
      <c r="J9287" s="49"/>
      <c r="K9287" s="49"/>
      <c r="L9287" s="49"/>
      <c r="M9287" s="49"/>
      <c r="N9287" s="49"/>
      <c r="O9287" s="49"/>
      <c r="P9287" s="49"/>
    </row>
    <row r="9288" spans="1:16" ht="14.4" x14ac:dyDescent="0.3">
      <c r="A9288" s="49">
        <v>3</v>
      </c>
      <c r="B9288" s="49">
        <v>1835</v>
      </c>
      <c r="C9288" s="49">
        <v>1.162949</v>
      </c>
      <c r="D9288" s="49">
        <v>1257465.75</v>
      </c>
      <c r="E9288" s="49">
        <v>1257489.625</v>
      </c>
      <c r="F9288" s="49">
        <f t="shared" si="145"/>
        <v>2.3875E-2</v>
      </c>
      <c r="G9288" s="49"/>
      <c r="H9288" s="49"/>
      <c r="I9288" s="49"/>
      <c r="J9288" s="49"/>
      <c r="K9288" s="49"/>
      <c r="L9288" s="49"/>
      <c r="M9288" s="49"/>
      <c r="N9288" s="49"/>
      <c r="O9288" s="49"/>
      <c r="P9288" s="49"/>
    </row>
    <row r="9289" spans="1:16" ht="14.4" x14ac:dyDescent="0.3">
      <c r="A9289" s="49">
        <v>0</v>
      </c>
      <c r="B9289" s="49">
        <v>1841</v>
      </c>
      <c r="C9289" s="49">
        <v>0.122002</v>
      </c>
      <c r="D9289" s="49">
        <v>1257528.25</v>
      </c>
      <c r="E9289" s="49">
        <v>1257558.125</v>
      </c>
      <c r="F9289" s="49">
        <f t="shared" si="145"/>
        <v>2.9874999999999999E-2</v>
      </c>
      <c r="G9289" s="49"/>
      <c r="H9289" s="49"/>
      <c r="I9289" s="49"/>
      <c r="J9289" s="49"/>
      <c r="K9289" s="49"/>
      <c r="L9289" s="49"/>
      <c r="M9289" s="49"/>
      <c r="N9289" s="49"/>
      <c r="O9289" s="49"/>
      <c r="P9289" s="49"/>
    </row>
    <row r="9290" spans="1:16" ht="14.4" x14ac:dyDescent="0.3">
      <c r="A9290" s="49">
        <v>0</v>
      </c>
      <c r="B9290" s="49">
        <v>1842</v>
      </c>
      <c r="C9290" s="49">
        <v>0.99805299999999997</v>
      </c>
      <c r="D9290" s="49">
        <v>1257684.625</v>
      </c>
      <c r="E9290" s="49">
        <v>1257708.125</v>
      </c>
      <c r="F9290" s="49">
        <f t="shared" ref="F9290:F9304" si="146">(E9290-D9290)/1000</f>
        <v>2.35E-2</v>
      </c>
      <c r="G9290" s="49"/>
      <c r="H9290" s="49"/>
      <c r="I9290" s="49"/>
      <c r="J9290" s="49"/>
      <c r="K9290" s="49"/>
      <c r="L9290" s="49"/>
      <c r="M9290" s="49"/>
      <c r="N9290" s="49"/>
      <c r="O9290" s="49"/>
      <c r="P9290" s="49"/>
    </row>
    <row r="9291" spans="1:16" ht="14.4" x14ac:dyDescent="0.3">
      <c r="A9291" s="49">
        <v>1</v>
      </c>
      <c r="B9291" s="49">
        <v>1841</v>
      </c>
      <c r="C9291" s="49">
        <v>0.112098</v>
      </c>
      <c r="D9291" s="49">
        <v>1258106.5</v>
      </c>
      <c r="E9291" s="49">
        <v>1258140</v>
      </c>
      <c r="F9291" s="49">
        <f t="shared" si="146"/>
        <v>3.3500000000000002E-2</v>
      </c>
      <c r="G9291" s="49"/>
      <c r="H9291" s="49"/>
      <c r="I9291" s="49"/>
      <c r="J9291" s="49"/>
      <c r="K9291" s="49"/>
      <c r="L9291" s="49"/>
      <c r="M9291" s="49"/>
      <c r="N9291" s="49"/>
      <c r="O9291" s="49"/>
      <c r="P9291" s="49"/>
    </row>
    <row r="9292" spans="1:16" ht="14.4" x14ac:dyDescent="0.3">
      <c r="A9292" s="49">
        <v>1</v>
      </c>
      <c r="B9292" s="49">
        <v>1842</v>
      </c>
      <c r="C9292" s="49">
        <v>0.32869700000000002</v>
      </c>
      <c r="D9292" s="49">
        <v>1258265</v>
      </c>
      <c r="E9292" s="49">
        <v>1258288.75</v>
      </c>
      <c r="F9292" s="49">
        <f t="shared" si="146"/>
        <v>2.375E-2</v>
      </c>
      <c r="G9292" s="49"/>
      <c r="H9292" s="49"/>
      <c r="I9292" s="49"/>
      <c r="J9292" s="49"/>
      <c r="K9292" s="49"/>
      <c r="L9292" s="49"/>
      <c r="M9292" s="49"/>
      <c r="N9292" s="49"/>
      <c r="O9292" s="49"/>
      <c r="P9292" s="49"/>
    </row>
    <row r="9293" spans="1:16" ht="14.4" x14ac:dyDescent="0.3">
      <c r="A9293" s="49">
        <v>1</v>
      </c>
      <c r="B9293" s="49">
        <v>1843</v>
      </c>
      <c r="C9293" s="49">
        <v>0.37073600000000001</v>
      </c>
      <c r="D9293" s="49">
        <v>1258626.25</v>
      </c>
      <c r="E9293" s="49">
        <v>1258656.625</v>
      </c>
      <c r="F9293" s="49">
        <f t="shared" si="146"/>
        <v>3.0374999999999999E-2</v>
      </c>
      <c r="G9293" s="49"/>
      <c r="H9293" s="49"/>
      <c r="I9293" s="49"/>
      <c r="J9293" s="49"/>
      <c r="K9293" s="49"/>
      <c r="L9293" s="49"/>
      <c r="M9293" s="49"/>
      <c r="N9293" s="49"/>
      <c r="O9293" s="49"/>
      <c r="P9293" s="49"/>
    </row>
    <row r="9294" spans="1:16" ht="14.4" x14ac:dyDescent="0.3">
      <c r="A9294" s="49">
        <v>3</v>
      </c>
      <c r="B9294" s="49">
        <v>1836</v>
      </c>
      <c r="C9294" s="49">
        <v>4.9086999999999999E-2</v>
      </c>
      <c r="D9294" s="49">
        <v>1258657.5</v>
      </c>
      <c r="E9294" s="49">
        <v>1258683.625</v>
      </c>
      <c r="F9294" s="49">
        <f t="shared" si="146"/>
        <v>2.6124999999999999E-2</v>
      </c>
      <c r="G9294" s="49"/>
      <c r="H9294" s="49"/>
      <c r="I9294" s="49"/>
      <c r="J9294" s="49"/>
      <c r="K9294" s="49"/>
      <c r="L9294" s="49"/>
      <c r="M9294" s="49"/>
      <c r="N9294" s="49"/>
      <c r="O9294" s="49"/>
      <c r="P9294" s="49"/>
    </row>
    <row r="9295" spans="1:16" ht="14.4" x14ac:dyDescent="0.3">
      <c r="A9295" s="49">
        <v>0</v>
      </c>
      <c r="B9295" s="49">
        <v>1843</v>
      </c>
      <c r="C9295" s="49">
        <v>1.267452</v>
      </c>
      <c r="D9295" s="49">
        <v>1258720</v>
      </c>
      <c r="E9295" s="49">
        <v>1258747.625</v>
      </c>
      <c r="F9295" s="49">
        <f t="shared" si="146"/>
        <v>2.7625E-2</v>
      </c>
      <c r="G9295" s="49"/>
      <c r="H9295" s="49"/>
      <c r="I9295" s="49"/>
      <c r="J9295" s="49"/>
      <c r="K9295" s="49"/>
      <c r="L9295" s="49"/>
      <c r="M9295" s="49"/>
      <c r="N9295" s="49"/>
      <c r="O9295" s="49"/>
      <c r="P9295" s="49"/>
    </row>
    <row r="9296" spans="1:16" ht="14.4" x14ac:dyDescent="0.3">
      <c r="A9296" s="49">
        <v>3</v>
      </c>
      <c r="B9296" s="49">
        <v>1837</v>
      </c>
      <c r="C9296" s="49">
        <v>7.6844999999999997E-2</v>
      </c>
      <c r="D9296" s="49">
        <v>1258735.625</v>
      </c>
      <c r="E9296" s="49">
        <v>1258772.125</v>
      </c>
      <c r="F9296" s="49">
        <f t="shared" si="146"/>
        <v>3.6499999999999998E-2</v>
      </c>
      <c r="G9296" s="49"/>
      <c r="H9296" s="49"/>
      <c r="I9296" s="49"/>
      <c r="J9296" s="49"/>
      <c r="K9296" s="49"/>
      <c r="L9296" s="49"/>
      <c r="M9296" s="49"/>
      <c r="N9296" s="49"/>
      <c r="O9296" s="49"/>
      <c r="P9296" s="49"/>
    </row>
    <row r="9297" spans="1:16" ht="14.4" x14ac:dyDescent="0.3">
      <c r="A9297" s="49">
        <v>3</v>
      </c>
      <c r="B9297" s="49">
        <v>1838</v>
      </c>
      <c r="C9297" s="49">
        <v>0.290244</v>
      </c>
      <c r="D9297" s="49">
        <v>1258860.625</v>
      </c>
      <c r="E9297" s="49">
        <v>1258892.375</v>
      </c>
      <c r="F9297" s="49">
        <f t="shared" si="146"/>
        <v>3.175E-2</v>
      </c>
      <c r="G9297" s="49"/>
      <c r="H9297" s="49"/>
      <c r="I9297" s="49"/>
      <c r="J9297" s="49"/>
      <c r="K9297" s="49"/>
      <c r="L9297" s="49"/>
      <c r="M9297" s="49"/>
      <c r="N9297" s="49"/>
      <c r="O9297" s="49"/>
      <c r="P9297" s="49"/>
    </row>
    <row r="9298" spans="1:16" ht="14.4" x14ac:dyDescent="0.3">
      <c r="A9298" s="49">
        <v>4</v>
      </c>
      <c r="B9298" s="49">
        <v>1938</v>
      </c>
      <c r="C9298" s="49">
        <v>0.369921</v>
      </c>
      <c r="D9298" s="49">
        <v>1258970</v>
      </c>
      <c r="E9298" s="49">
        <v>1259007.125</v>
      </c>
      <c r="F9298" s="49">
        <f t="shared" si="146"/>
        <v>3.7124999999999998E-2</v>
      </c>
      <c r="G9298" s="49"/>
      <c r="H9298" s="49"/>
      <c r="I9298" s="49"/>
      <c r="J9298" s="49"/>
      <c r="K9298" s="49"/>
      <c r="L9298" s="49"/>
      <c r="M9298" s="49"/>
      <c r="N9298" s="49"/>
      <c r="O9298" s="49"/>
      <c r="P9298" s="49"/>
    </row>
    <row r="9299" spans="1:16" ht="14.4" x14ac:dyDescent="0.3">
      <c r="A9299" s="49">
        <v>1</v>
      </c>
      <c r="B9299" s="49">
        <v>1844</v>
      </c>
      <c r="C9299" s="49">
        <v>0.49519400000000002</v>
      </c>
      <c r="D9299" s="49">
        <v>1259032.625</v>
      </c>
      <c r="E9299" s="49">
        <v>1259066.375</v>
      </c>
      <c r="F9299" s="49">
        <f t="shared" si="146"/>
        <v>3.3750000000000002E-2</v>
      </c>
      <c r="G9299" s="49"/>
      <c r="H9299" s="49"/>
      <c r="I9299" s="49"/>
      <c r="J9299" s="49"/>
      <c r="K9299" s="49"/>
      <c r="L9299" s="49"/>
      <c r="M9299" s="49"/>
      <c r="N9299" s="49"/>
      <c r="O9299" s="49"/>
      <c r="P9299" s="49"/>
    </row>
    <row r="9300" spans="1:16" ht="14.4" x14ac:dyDescent="0.3">
      <c r="A9300" s="49">
        <v>3</v>
      </c>
      <c r="B9300" s="49">
        <v>1839</v>
      </c>
      <c r="C9300" s="49">
        <v>0.28713300000000003</v>
      </c>
      <c r="D9300" s="49">
        <v>1259188.75</v>
      </c>
      <c r="E9300" s="49">
        <v>1259218.75</v>
      </c>
      <c r="F9300" s="49">
        <f t="shared" si="146"/>
        <v>0.03</v>
      </c>
      <c r="G9300" s="49"/>
      <c r="H9300" s="49"/>
      <c r="I9300" s="49"/>
      <c r="J9300" s="49"/>
      <c r="K9300" s="49"/>
      <c r="L9300" s="49"/>
      <c r="M9300" s="49"/>
      <c r="N9300" s="49"/>
      <c r="O9300" s="49"/>
      <c r="P9300" s="49"/>
    </row>
    <row r="9301" spans="1:16" ht="14.4" x14ac:dyDescent="0.3">
      <c r="A9301" s="49">
        <v>4</v>
      </c>
      <c r="B9301" s="49">
        <v>1939</v>
      </c>
      <c r="C9301" s="49">
        <v>0.74534599999999995</v>
      </c>
      <c r="D9301" s="49">
        <v>1259376.375</v>
      </c>
      <c r="E9301" s="49">
        <v>1259412.125</v>
      </c>
      <c r="F9301" s="49">
        <f t="shared" si="146"/>
        <v>3.5749999999999997E-2</v>
      </c>
      <c r="G9301" s="49"/>
      <c r="H9301" s="49"/>
      <c r="I9301" s="49"/>
      <c r="J9301" s="49"/>
      <c r="K9301" s="49"/>
      <c r="L9301" s="49"/>
      <c r="M9301" s="49"/>
      <c r="N9301" s="49"/>
      <c r="O9301" s="49"/>
      <c r="P9301" s="49"/>
    </row>
    <row r="9302" spans="1:16" ht="14.4" x14ac:dyDescent="0.3">
      <c r="A9302" s="49">
        <v>3</v>
      </c>
      <c r="B9302" s="49">
        <v>1840</v>
      </c>
      <c r="C9302" s="49">
        <v>0.67403599999999997</v>
      </c>
      <c r="D9302" s="49">
        <v>1259518.625</v>
      </c>
      <c r="E9302" s="49">
        <v>1259555.25</v>
      </c>
      <c r="F9302" s="49">
        <f t="shared" si="146"/>
        <v>3.6624999999999998E-2</v>
      </c>
      <c r="G9302" s="49"/>
      <c r="H9302" s="49"/>
      <c r="I9302" s="49"/>
      <c r="J9302" s="49"/>
      <c r="K9302" s="49"/>
      <c r="L9302" s="49"/>
      <c r="M9302" s="49"/>
      <c r="N9302" s="49"/>
      <c r="O9302" s="49"/>
      <c r="P9302" s="49"/>
    </row>
    <row r="9303" spans="1:16" ht="14.4" x14ac:dyDescent="0.3">
      <c r="A9303" s="49">
        <v>1</v>
      </c>
      <c r="B9303" s="49">
        <v>1845</v>
      </c>
      <c r="C9303" s="49">
        <v>0.222167</v>
      </c>
      <c r="D9303" s="49">
        <v>1259565.5</v>
      </c>
      <c r="E9303" s="49">
        <v>1259600.125</v>
      </c>
      <c r="F9303" s="49">
        <f t="shared" si="146"/>
        <v>3.4625000000000003E-2</v>
      </c>
      <c r="G9303" s="49"/>
      <c r="H9303" s="49"/>
      <c r="I9303" s="49"/>
      <c r="J9303" s="49"/>
      <c r="K9303" s="49"/>
      <c r="L9303" s="49"/>
      <c r="M9303" s="49"/>
      <c r="N9303" s="49"/>
      <c r="O9303" s="49"/>
      <c r="P9303" s="49"/>
    </row>
    <row r="9304" spans="1:16" ht="14.4" x14ac:dyDescent="0.3">
      <c r="A9304" s="49">
        <v>1</v>
      </c>
      <c r="B9304" s="49">
        <v>1846</v>
      </c>
      <c r="C9304" s="49">
        <v>0.212618</v>
      </c>
      <c r="D9304" s="49">
        <v>1259831.125</v>
      </c>
      <c r="E9304" s="49">
        <v>1259863.75</v>
      </c>
      <c r="F9304" s="49">
        <f t="shared" si="146"/>
        <v>3.2625000000000001E-2</v>
      </c>
      <c r="G9304" s="49"/>
      <c r="H9304" s="49"/>
      <c r="I9304" s="49"/>
      <c r="J9304" s="49"/>
      <c r="K9304" s="49"/>
      <c r="L9304" s="49"/>
      <c r="M9304" s="49"/>
      <c r="N9304" s="49"/>
      <c r="O9304" s="49"/>
      <c r="P9304" s="49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8 W 1 P W c I + 9 o 6 k A A A A 9 Q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T F e L D E F M j P I t f n 2 b J r 7 b H 8 g r I f G D b 3 i y o a b A s g c g b w v 8 A d Q S w M E F A A C A A g A 8 W 1 P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t T 1 l C H S 2 E e Q E A A N c C A A A T A B w A R m 9 y b X V s Y X M v U 2 V j d G l v b j E u b S C i G A A o o B Q A A A A A A A A A A A A A A A A A A A A A A A A A A A B 9 k d 1 q w j A Y h s 8 F 7 + G j O 1 E o 4 v + G 4 o H U D m X z Z 9 O x A y u S 1 m 8 z m C Y l S U e d e E G 7 j t 3 Y U j q n B 3 U 5 a X h o v u d 9 E 4 W B p o L D P P v W u s V C s a C 2 R O I G b q x 2 d R 2 r m E g q F M j v r 4 j R g C g L e s B Q F w t g 1 l T S d + S G u E m A r P I q 5 M 4 X Y l e 6 p w w r j u A a u V Y l y + l 4 L w q l 8 m b E Z 8 I b o N p p E X m z x 8 b a f a q v I 0 m M P i A N z 3 H n 3 o W 1 k j C V W G U b e M y Y D V r G W L Y z 8 5 V 0 6 / k W U a c Z s 2 i H 5 U h j 2 L t S x X 6 g f N O z s j O r 4 3 J A N F n 9 C V w e E B 8 / y c a c i a Q I x Q c 1 2 3 T 2 w t T A y i x l G o d I N q Z b 6 f 9 E N i x / / + 8 z N g 8 I I 1 L 1 0 k K r c 6 M F j Q Q E J P S p c Z 4 9 C 0 m 4 e h M y d A S L Q 7 7 Y R 5 j a r s S z D w d r O H 3 u w 2 g y c k Z T G L g w d g f p d t I B G J v H n g Y a a k 2 o V T v V d q f Z g n q 1 3 j T 5 t J k L h O + P N h y s T F X P x 4 1 8 f G V I K x + 3 8 / H t C W t M 9 A W / O 3 E e h z 7 K 4 7 F c L F C e f 3 P d H 1 B L A Q I t A B Q A A g A I A P F t T 1 n C P v a O p A A A A P U A A A A S A A A A A A A A A A A A A A A A A A A A A A B D b 2 5 m a W c v U G F j a 2 F n Z S 5 4 b W x Q S w E C L Q A U A A I A C A D x b U 9 Z D 8 r p q 6 Q A A A D p A A A A E w A A A A A A A A A A A A A A A A D w A A A A W 0 N v b n R l b n R f V H l w Z X N d L n h t b F B L A Q I t A B Q A A g A I A P F t T 1 l C H S 2 E e Q E A A N c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0 O A A A A A A A A 2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Y w X 3 V z d W F y a W 9 z J T I w c i V D M y V B O X B s a W N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4 O W M w N j Q w L T I 4 Z m Q t N D I y N S 1 i N 2 I 4 L T g y Y z I 2 Y j k z Y j g 4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I 4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V U M T E 6 N D E 6 M T M u M T M 1 M T Q z M F o i I C 8 + P E V u d H J 5 I F R 5 c G U 9 I k Z p b G x D b 2 x 1 b W 5 U e X B l c y I g V m F s d W U 9 I n N B Q U F B Q U F B Q U J n V T 0 i I C 8 + P E V u d H J 5 I F R 5 c G U 9 I k Z p b G x D b 2 x 1 b W 5 O Y W 1 l c y I g V m F s d W U 9 I n N b J n F 1 b 3 Q 7 S E 9 S Q S B J T k l D S U 8 g R E U g T U V E S U N J T 0 4 6 I C B N b 2 4 g T 2 N 0 I D E 0 I D E w O j A 2 O j Q 1 I D I w M j Q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w X 3 V z d W F y a W 9 z I H L D q X B s a W N h c y 9 B d X R v U m V t b 3 Z l Z E N v b H V t b n M x L n t I T 1 J B I E l O S U N J T y B E R S B N R U R J Q 0 l P T j o g I E 1 v b i B P Y 3 Q g M T Q g M T A 6 M D Y 6 N D U g M j A y N C w w f S Z x d W 9 0 O y w m c X V v d D t T Z W N 0 a W 9 u M S 8 2 M F 9 1 c 3 V h c m l v c y B y w 6 l w b G l j Y X M v Q X V 0 b 1 J l b W 9 2 Z W R D b 2 x 1 b W 5 z M S 5 7 Q 2 9 s d W 1 u M i w x f S Z x d W 9 0 O y w m c X V v d D t T Z W N 0 a W 9 u M S 8 2 M F 9 1 c 3 V h c m l v c y B y w 6 l w b G l j Y X M v Q X V 0 b 1 J l b W 9 2 Z W R D b 2 x 1 b W 5 z M S 5 7 Q 2 9 s d W 1 u M y w y f S Z x d W 9 0 O y w m c X V v d D t T Z W N 0 a W 9 u M S 8 2 M F 9 1 c 3 V h c m l v c y B y w 6 l w b G l j Y X M v Q X V 0 b 1 J l b W 9 2 Z W R D b 2 x 1 b W 5 z M S 5 7 Q 2 9 s d W 1 u N C w z f S Z x d W 9 0 O y w m c X V v d D t T Z W N 0 a W 9 u M S 8 2 M F 9 1 c 3 V h c m l v c y B y w 6 l w b G l j Y X M v Q X V 0 b 1 J l b W 9 2 Z W R D b 2 x 1 b W 5 z M S 5 7 Q 2 9 s d W 1 u N S w 0 f S Z x d W 9 0 O y w m c X V v d D t T Z W N 0 a W 9 u M S 8 2 M F 9 1 c 3 V h c m l v c y B y w 6 l w b G l j Y X M v Q X V 0 b 1 J l b W 9 2 Z W R D b 2 x 1 b W 5 z M S 5 7 Q 2 9 s d W 1 u N i w 1 f S Z x d W 9 0 O y w m c X V v d D t T Z W N 0 a W 9 u M S 8 2 M F 9 1 c 3 V h c m l v c y B y w 6 l w b G l j Y X M v Q X V 0 b 1 J l b W 9 2 Z W R D b 2 x 1 b W 5 z M S 5 7 Q 2 9 s d W 1 u N y w 2 f S Z x d W 9 0 O y w m c X V v d D t T Z W N 0 a W 9 u M S 8 2 M F 9 1 c 3 V h c m l v c y B y w 6 l w b G l j Y X M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2 M F 9 1 c 3 V h c m l v c y B y w 6 l w b G l j Y X M v Q X V 0 b 1 J l b W 9 2 Z W R D b 2 x 1 b W 5 z M S 5 7 S E 9 S Q S B J T k l D S U 8 g R E U g T U V E S U N J T 0 4 6 I C B N b 2 4 g T 2 N 0 I D E 0 I D E w O j A 2 O j Q 1 I D I w M j Q s M H 0 m c X V v d D s s J n F 1 b 3 Q 7 U 2 V j d G l v b j E v N j B f d X N 1 Y X J p b 3 M g c s O p c G x p Y 2 F z L 0 F 1 d G 9 S Z W 1 v d m V k Q 2 9 s d W 1 u c z E u e 0 N v b H V t b j I s M X 0 m c X V v d D s s J n F 1 b 3 Q 7 U 2 V j d G l v b j E v N j B f d X N 1 Y X J p b 3 M g c s O p c G x p Y 2 F z L 0 F 1 d G 9 S Z W 1 v d m V k Q 2 9 s d W 1 u c z E u e 0 N v b H V t b j M s M n 0 m c X V v d D s s J n F 1 b 3 Q 7 U 2 V j d G l v b j E v N j B f d X N 1 Y X J p b 3 M g c s O p c G x p Y 2 F z L 0 F 1 d G 9 S Z W 1 v d m V k Q 2 9 s d W 1 u c z E u e 0 N v b H V t b j Q s M 3 0 m c X V v d D s s J n F 1 b 3 Q 7 U 2 V j d G l v b j E v N j B f d X N 1 Y X J p b 3 M g c s O p c G x p Y 2 F z L 0 F 1 d G 9 S Z W 1 v d m V k Q 2 9 s d W 1 u c z E u e 0 N v b H V t b j U s N H 0 m c X V v d D s s J n F 1 b 3 Q 7 U 2 V j d G l v b j E v N j B f d X N 1 Y X J p b 3 M g c s O p c G x p Y 2 F z L 0 F 1 d G 9 S Z W 1 v d m V k Q 2 9 s d W 1 u c z E u e 0 N v b H V t b j Y s N X 0 m c X V v d D s s J n F 1 b 3 Q 7 U 2 V j d G l v b j E v N j B f d X N 1 Y X J p b 3 M g c s O p c G x p Y 2 F z L 0 F 1 d G 9 S Z W 1 v d m V k Q 2 9 s d W 1 u c z E u e 0 N v b H V t b j c s N n 0 m c X V v d D s s J n F 1 b 3 Q 7 U 2 V j d G l v b j E v N j B f d X N 1 Y X J p b 3 M g c s O p c G x p Y 2 F z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w X 3 V z d W F y a W 9 z J T I w c i V D M y V B O X B s a W N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F 9 1 c 3 V h c m l v c y U y M H I l Q z M l Q T l w b G l j Y X M v N j B f d X N 1 Y X J p b 3 M l M j B y J U M z J U E 5 c G x p Y 2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B f d X N 1 Y X J p b 3 M l M j B y J U M z J U E 5 c G x p Y 2 F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w X 3 V z d W F y a W 9 z J T I w c i V D M y V B O X B s a W N h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4 e z 6 z G C y E a q k d B O s 2 s 1 h w A A A A A C A A A A A A A Q Z g A A A A E A A C A A A A D W R l Z t y Y 1 h R G 0 L Y g / 3 r C 9 3 Z t 1 k A / x n E H b Y u 0 e W G a o 6 W w A A A A A O g A A A A A I A A C A A A A D P T M p Q r 4 J q 2 4 Z X e A v Z v I b P w m Q 8 b j o F + 0 j v b 3 k 5 V C + + T F A A A A C r R 6 M N u v p 1 y R D h 5 8 l G w T + s A k V K 6 R L q N e S A z 6 p U B / + 6 s K a f D T v t 9 A 7 e v y T 0 J h 3 6 9 e N b E j K S A 3 L U h U C D 3 M C R i N u 0 S e X V 9 n P 8 2 z b x u p 4 J / Z n C 2 k A A A A A 6 R H d I M z w i z Z 4 c q b 8 H o a i M g Z 6 m G Z Q 0 + L i Q J 4 P h 7 S z R r C 5 z p x j o e a O 0 O X m z B n q 1 J b F j W T J I V y S 5 s z i F H S u e I V 3 V < / D a t a M a s h u p > 
</file>

<file path=customXml/itemProps1.xml><?xml version="1.0" encoding="utf-8"?>
<ds:datastoreItem xmlns:ds="http://schemas.openxmlformats.org/officeDocument/2006/customXml" ds:itemID="{43608339-0419-4D0C-BE60-CF4B63A910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Tarea 1</vt:lpstr>
      <vt:lpstr>Tarea2</vt:lpstr>
      <vt:lpstr>Tarea2_5usuarios</vt:lpstr>
      <vt:lpstr>Hoja2</vt:lpstr>
    </vt:vector>
  </TitlesOfParts>
  <Company>Universidad de Oviedo (ATC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García Vázquez</dc:creator>
  <cp:lastModifiedBy>Pelayo Iglesias Manzano</cp:lastModifiedBy>
  <dcterms:created xsi:type="dcterms:W3CDTF">2007-01-17T17:11:28Z</dcterms:created>
  <dcterms:modified xsi:type="dcterms:W3CDTF">2024-10-16T14:42:24Z</dcterms:modified>
</cp:coreProperties>
</file>